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people.ey.com/personal/vincent_lebrun_fr_ey_com/Documents/Documents/Propale/DINUM_Fr_Relance/Registre/historique_openData/"/>
    </mc:Choice>
  </mc:AlternateContent>
  <xr:revisionPtr revIDLastSave="114" documentId="8_{0814070E-CE50-44CA-9465-64B6D1A7058E}" xr6:coauthVersionLast="46" xr6:coauthVersionMax="46" xr10:uidLastSave="{BA39D9FD-5AA3-41C8-B1A2-423C446EE197}"/>
  <bookViews>
    <workbookView xWindow="-108" yWindow="-108" windowWidth="23256" windowHeight="12576" xr2:uid="{00000000-000D-0000-FFFF-FFFF00000000}"/>
  </bookViews>
  <sheets>
    <sheet name="fr_open_data" sheetId="11" r:id="rId1"/>
  </sheets>
  <definedNames>
    <definedName name="DonnéesExternes_1" localSheetId="0" hidden="1">fr_open_data!$A$1:$H$17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10AC9-2DB2-4848-80D9-0F66EFB7CD19}" keepAlive="1" name="Requête - fr_open_data" description="Connexion à la requête « fr_open_data » dans le classeur." type="5" refreshedVersion="6" background="1" saveData="1">
    <dbPr connection="Provider=Microsoft.Mashup.OleDb.1;Data Source=$Workbook$;Location=fr_open_data;Extended Properties=&quot;&quot;" command="SELECT * FROM [fr_open_data]"/>
  </connection>
  <connection id="2" xr16:uid="{BBEC629A-272F-4C81-8186-12A3D90EF2D7}" keepAlive="1" name="Requête - ROPath" description="Connexion à la requête « ROPath » dans le classeur." type="5" refreshedVersion="0" background="1">
    <dbPr connection="Provider=Microsoft.Mashup.OleDb.1;Data Source=$Workbook$;Location=ROPath;Extended Properties=&quot;&quot;" command="SELECT * FROM [ROPath]"/>
  </connection>
</connections>
</file>

<file path=xl/sharedStrings.xml><?xml version="1.0" encoding="utf-8"?>
<sst xmlns="http://schemas.openxmlformats.org/spreadsheetml/2006/main" count="11690" uniqueCount="4523">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Direction ou opérateur</t>
  </si>
  <si>
    <t>Titre du projet</t>
  </si>
  <si>
    <t>Descriptif</t>
  </si>
  <si>
    <t>Montant accordé</t>
  </si>
  <si>
    <t>Date de décision</t>
  </si>
  <si>
    <t>Développer la collaboration avec vos écosystèmes grâce au numérique</t>
  </si>
  <si>
    <t/>
  </si>
  <si>
    <t>transport.data.gouv.fr</t>
  </si>
  <si>
    <t>Professionnalisation des filières numériques publiques</t>
  </si>
  <si>
    <t>Direction générale du Trésor</t>
  </si>
  <si>
    <t>Développer l’utilisation de la donnée dans votre administration</t>
  </si>
  <si>
    <t>Ministère de l'Éducation nationale, de la Jeunesse et des Sports</t>
  </si>
  <si>
    <t>Industrialisation et enrichissement du Tableau de Bord Crise COVID</t>
  </si>
  <si>
    <t>Utiliser des technologies émergentes pour améliorer du service public</t>
  </si>
  <si>
    <t>DGITM</t>
  </si>
  <si>
    <t>Augmenter les débits réseau</t>
  </si>
  <si>
    <t>Simplifier l’authentification des agents grâce à AgentConnect (FS)</t>
  </si>
  <si>
    <t>CISIRH</t>
  </si>
  <si>
    <t>FS_MTFP_CISIRH_Applications du CISIRH</t>
  </si>
  <si>
    <t>Rendre les terminaux numériques des agents et les infrastructures plus propices au travail en mobilité</t>
  </si>
  <si>
    <t>Accompagner l’appropriation des méthodes de travail numériques au sein des équipes</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Service du numérique (SNUM)</t>
  </si>
  <si>
    <t>Accélération de la dématérialisation des démarches Top250 du ministère de la justice</t>
  </si>
  <si>
    <t>Délégation à la sécurité routière</t>
  </si>
  <si>
    <t>Consulter l’historique et la situation administrative d’un véhicule d’occasion (Histovec)</t>
  </si>
  <si>
    <t>DGAC</t>
  </si>
  <si>
    <t xml:space="preserve">Enregistrement d'un drone &amp; Notification de vol de drone à destination de la préfecture </t>
  </si>
  <si>
    <t>ITN3</t>
  </si>
  <si>
    <t>Généraliser sur plusieurs territoires une innovation numérique locale</t>
  </si>
  <si>
    <t xml:space="preserve">Direction départementale de la cohésion sociale de la Loire </t>
  </si>
  <si>
    <t>SI Manifestations Sportives (SIMS)</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Optimisation et industrialisation des livraisons applicatives par le DevOps et la méthode Agile</t>
  </si>
  <si>
    <t>DRH-MD / Centre de formation de la défense</t>
  </si>
  <si>
    <t>Reconversion interne d'agents publics en chefs de projet SIC et numérique</t>
  </si>
  <si>
    <t>DINUM</t>
  </si>
  <si>
    <t>Cycle de vie de la donnée  "intervention d’urgence" </t>
  </si>
  <si>
    <t>Accélérer et passer à l’échelle les projets de valorisation de données</t>
  </si>
  <si>
    <t>API Données foncières</t>
  </si>
  <si>
    <t>Mise en place d’un outil mutualisé de collecte par scraping et d’analyse de données des plateformes numériques</t>
  </si>
  <si>
    <t>TIGA, portail décisionnel et data hub orienté Formations</t>
  </si>
  <si>
    <t>Démarche d’open data pour une "université ouverte"</t>
  </si>
  <si>
    <t>Socle cartographique SIG</t>
  </si>
  <si>
    <t>Ouverture des données d’accessibilité dans les transports</t>
  </si>
  <si>
    <t>Reconnaissance d'empreintes chimiques dans des matrices environnementales</t>
  </si>
  <si>
    <t>MUSEE NATIONAL DU SPORT</t>
  </si>
  <si>
    <t>Immersion dans la pratique sportive</t>
  </si>
  <si>
    <t>Etat-major de l'armée de Terre</t>
  </si>
  <si>
    <t>Simulateur d’Entretien Pédagogique immersif par vidéo 3D et interactif par interprétation de la voix et intelligence artificielle</t>
  </si>
  <si>
    <t>Direction Générale pour l'Armement</t>
  </si>
  <si>
    <t>Démonstrateur d'Outil d’assistance à la mise à jour de fiches de synthèse projets</t>
  </si>
  <si>
    <t>MSS SNAP1 : Modernisation des réseaux WAN / Internet</t>
  </si>
  <si>
    <t>MTE SNAP1 : Plan d'évolution vers la fibre de la majorité des sites du MTE et augmentation de la bande passante</t>
  </si>
  <si>
    <t>AgentConnect pour Démarches Simplifiées</t>
  </si>
  <si>
    <t>Ministère de l'Europe et des Affaires étrangères</t>
  </si>
  <si>
    <t>Réversibilité Horizon</t>
  </si>
  <si>
    <t>IESearch</t>
  </si>
  <si>
    <t>MCE GAC</t>
  </si>
  <si>
    <t>Nouvelles Organisations / Nouveaux Outils pour Travailler Ensemble demain {NO}²TE</t>
  </si>
  <si>
    <t>Ministère de l'Agriculture et de l'Alimentation</t>
  </si>
  <si>
    <t>ECOLE NATIONALE DES INDUSTRIES DU LAIT ET DE VIANDE (La Roche-sur-Foron 74)</t>
  </si>
  <si>
    <t>DOCAMEX</t>
  </si>
  <si>
    <t>Demande Unique d’aide autonomie à domicile pour les personnes âgées</t>
  </si>
  <si>
    <t>Service Central des Armes</t>
  </si>
  <si>
    <t>Service des armes</t>
  </si>
  <si>
    <t>Direction de la modernisation et de l’administration territoriale</t>
  </si>
  <si>
    <t>Etablissement d'une procuration de vote</t>
  </si>
  <si>
    <t>Secrétariat Général /SADJAV (Service de l'accès au droit et à la justice et de l'aide aux victimes)</t>
  </si>
  <si>
    <t>Demande d'aide juridictionnelle (jalon 3)</t>
  </si>
  <si>
    <t>Demande d’autorisation administrative de coupe de bois</t>
  </si>
  <si>
    <t>Déploiement et consolidation du service Place des Entreprises</t>
  </si>
  <si>
    <t>Esup-Pod, une plateforme d’hébergement et diffusion libre et ouverte à tous les publics</t>
  </si>
  <si>
    <t>[SE] DomiFa - Faciliter l'accès aux droits des personnes sans domicile stable en simplifiant le processus de domiciliation</t>
  </si>
  <si>
    <t>MI/SG/DNUM/SPG/SDR</t>
  </si>
  <si>
    <t>Formation des acteurs SIC du MI</t>
  </si>
  <si>
    <t>TRIPODE - Rennes</t>
  </si>
  <si>
    <t>OPEN DATA DES DECISIONS JUDICIAIRES – tranches 1 et 2</t>
  </si>
  <si>
    <t>Archivage des données du LNE – mise en place d’un SAE (VITAM)</t>
  </si>
  <si>
    <t>Étude de l’usage de la suite Elastic à la DREAL ARA pour la valorisation de données</t>
  </si>
  <si>
    <t>Catalogage des données IRSN pour répondre aux usages métiers et à l'Open data</t>
  </si>
  <si>
    <t>Faciliter la collecte d’archives bureautiques publiques : avoir un outil en production dans l'environnement Vitam</t>
  </si>
  <si>
    <t>Annuaire de contacts partagés</t>
  </si>
  <si>
    <t>CIPIA (ciblage des inspections par l’IA)</t>
  </si>
  <si>
    <t>Rénover le dialogue social grâce à l’accès permanent aux données RH</t>
  </si>
  <si>
    <t>Valorisation des données essentielles de la commande publique</t>
  </si>
  <si>
    <t>Une cohorte pour comprendre et modifier la consommation d’énergie des ménages en cas de pointe</t>
  </si>
  <si>
    <t xml:space="preserve">Trackdéchets </t>
  </si>
  <si>
    <t>Aigle, l'IA au service de la vigilance territoriale</t>
  </si>
  <si>
    <t>OpenGeotech</t>
  </si>
  <si>
    <t>Services du Premier ministre</t>
  </si>
  <si>
    <t>Développement d'un outil interministériel de catalogage des données</t>
  </si>
  <si>
    <t>Direction Générale de l’Armement</t>
  </si>
  <si>
    <t>Démonstration d'outil d’ingénierie agile pour la comparaison d’architectures de systèmes</t>
  </si>
  <si>
    <t>Service hydrographique et océanographique de la marine (EPA Shom)</t>
  </si>
  <si>
    <t>"Visu S-100 4D"</t>
  </si>
  <si>
    <t>Direction du numérique</t>
  </si>
  <si>
    <t>Mettre de l’intelligence artificielle au service des accords d’entreprise</t>
  </si>
  <si>
    <t>Ineris</t>
  </si>
  <si>
    <t>Réalité virtuelle appliquée aux formations ATEX</t>
  </si>
  <si>
    <t>INSEE</t>
  </si>
  <si>
    <t>Conception et Implémentation de Processus de Publications Reproductibles</t>
  </si>
  <si>
    <t>ENSCI-Les Ateliers</t>
  </si>
  <si>
    <t>Sécuriser et authentifier les diplômes de l'ENSCI grâce à la blockchain</t>
  </si>
  <si>
    <t>Centre des monuments nationaux</t>
  </si>
  <si>
    <t>Expérimentation de la réalité augmentée pour des visites guidées à distance</t>
  </si>
  <si>
    <t>DGRIS pour le département Recherche, innovation et communication (DRIC)</t>
  </si>
  <si>
    <t>Cartographie d'acteurs par méthode de deep learning sur source ouverte via GEOTREND</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SG/DAT</t>
  </si>
  <si>
    <t>Accompagner l’usage des outils d’instruction patrimoniaux dématérialisés de la culture</t>
  </si>
  <si>
    <t>Augmentation des débits réseau ATE</t>
  </si>
  <si>
    <t>Simplifier l’authentification des agents grâce à AgentConnect (FI)</t>
  </si>
  <si>
    <t>FI_MEFR_INSEE</t>
  </si>
  <si>
    <t>FS_DINUM_OSMOSE AC</t>
  </si>
  <si>
    <t>FS_DINUM-MTE_webconference de l'Etat</t>
  </si>
  <si>
    <t>Ministère de la Culture</t>
  </si>
  <si>
    <t>Direction du Numérique</t>
  </si>
  <si>
    <t>FS_MC_VAS &amp; AgentConnect</t>
  </si>
  <si>
    <t>RSIP</t>
  </si>
  <si>
    <t>Migration MCE</t>
  </si>
  <si>
    <t>JOA</t>
  </si>
  <si>
    <t>Rég@te NUM MontEnComp sur les outils numériques PFRH Bretagne</t>
  </si>
  <si>
    <t>« Le numérique pour tous à la DGA »</t>
  </si>
  <si>
    <t>Vers un leadership transdigital</t>
  </si>
  <si>
    <t>Programme Accélérateur Administration 0 papier</t>
  </si>
  <si>
    <t>Le Club des assistantes, un nouveau parcours d’accompagnement au numérique pour les assistantes de la DG Trésor</t>
  </si>
  <si>
    <t>Caisse Nationale d'Assurance Maladie - Direction de la Relation Client et du Marketing</t>
  </si>
  <si>
    <t>Mettre le compte ameli (web et smartphone) aux normes d'acessibilité numérique (référentiel RG2A)</t>
  </si>
  <si>
    <t>MTE - Service du numérique (SNUM)</t>
  </si>
  <si>
    <t xml:space="preserve"> Réception de véhicules</t>
  </si>
  <si>
    <t>Pôle emploi, direction des services aux entreprises et direction des services informatiques (Etablissement public à caractère administratif EPA)</t>
  </si>
  <si>
    <t>Publication d'une offre d'emploi en ligne (pôle emploi)</t>
  </si>
  <si>
    <t>Familles des Armées</t>
  </si>
  <si>
    <t>APIsation de l'application de gestion des entretiens professionnels (ESTEVE)</t>
  </si>
  <si>
    <t>Camino Cadastre MInier Numérique Ouvert</t>
  </si>
  <si>
    <t>Baromètre de la Science Ouverte : Où sont les données et les codes logiciels de la recherche ?</t>
  </si>
  <si>
    <t xml:space="preserve">DATAN - La Data analyse au bénéfice des utilisateurs, responsables du contrôle de la sûreté nucléaire et de la radioprotection </t>
  </si>
  <si>
    <t xml:space="preserve">Dites le nous une fois à Pôle emploi </t>
  </si>
  <si>
    <t>AVATAR : Analyse &amp; Visualisation Automatique de données de TrAfic Routier</t>
  </si>
  <si>
    <t>Viz'Agreste, faire parler les statistiques agricoles</t>
  </si>
  <si>
    <t>Entrepôt de données de pilotage de la Direction Générale de la Sécurité Civile et de la Gestion des Crises (DGSCGC)</t>
  </si>
  <si>
    <t>Analyses numériques environnementales</t>
  </si>
  <si>
    <t>Data pour l'artisanat</t>
  </si>
  <si>
    <t>Annuaire vivant des formations et des organismes par apprentissage</t>
  </si>
  <si>
    <t>Tableau de Bord l'apprentissage</t>
  </si>
  <si>
    <t xml:space="preserve">Détection non-intrusive par scanner </t>
  </si>
  <si>
    <t>Module de collecte des données à archiver</t>
  </si>
  <si>
    <t>L'analyse des médias audiovisuels au service de l’action publique</t>
  </si>
  <si>
    <t>SELFIM</t>
  </si>
  <si>
    <t>Fabrique de la données ADEME</t>
  </si>
  <si>
    <t>Guichet d’accès à la donnée de la transition écologique et de la cohésion des territoires</t>
  </si>
  <si>
    <t>Ouverture de l'API Histovec</t>
  </si>
  <si>
    <t>Un nouvel horizon pour le patrimoine numérique de la Philharmonie de Paris</t>
  </si>
  <si>
    <t>Automatisation de la collecte et de la mutualisation des données</t>
  </si>
  <si>
    <t>Ministère de la Transformation et de la Fonction Publique</t>
  </si>
  <si>
    <t>Simulation de prévision budgétaire pour le Conseil Etat</t>
  </si>
  <si>
    <t xml:space="preserve">	_x000D_
CAN DGFiP</t>
  </si>
  <si>
    <t>Structuration des données de soupçon collectées par formulaire</t>
  </si>
  <si>
    <t>Catalogage des données</t>
  </si>
  <si>
    <t>Plateforme éditoriale numérique de recherche en arts (PLARA)</t>
  </si>
  <si>
    <t xml:space="preserve">Déploiement de drones pour de la collecte de données géoréférencées </t>
  </si>
  <si>
    <t>INRAE</t>
  </si>
  <si>
    <t>Chatbot et intelligence artificielle au service des utilisateurs du support IT Inrae pour augmenter la valeur de la connaissance et des données</t>
  </si>
  <si>
    <t>DGPN / RAID</t>
  </si>
  <si>
    <t>Essaim de drones autonome pour la cartographie radiologique</t>
  </si>
  <si>
    <t>Direction du numérique du ministere de l'intérieur SG/DNUM/SDCAST/BST</t>
  </si>
  <si>
    <t>FI_Ministere de l'interieur Passage2</t>
  </si>
  <si>
    <t>Direction Interministérielle du Numérique</t>
  </si>
  <si>
    <t>FS_MTFP_RESANA</t>
  </si>
  <si>
    <t>DIRECTION GENERALE DE LA POLICE NATIONALE</t>
  </si>
  <si>
    <t>FS_MI_SSO_E-CAMPUS</t>
  </si>
  <si>
    <t xml:space="preserve">Ministère de la Transformation et de la Fonction publique </t>
  </si>
  <si>
    <t>Fiche AAP-OSMOSE - SNAP4 - VF.pdf</t>
  </si>
  <si>
    <t>Création du parcours apprenant sur les compétences numériques pour les agents du MEFR</t>
  </si>
  <si>
    <t>AppFactory DGAC - Solutions d'accompagnement en ligne favorisant l'autonomie des agents</t>
  </si>
  <si>
    <t>Mise en place d'une plateforme d'accompagnement des projets d'investissement étrangers stratégiques, incluant un questionnaire RSE</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Direction générale de la Gendarmerie Nationale</t>
  </si>
  <si>
    <t>Evolution des formations des filières numériques de la Gendarmerie Nationale</t>
  </si>
  <si>
    <t>api.gouv.nc</t>
  </si>
  <si>
    <t>Mise en œuvre d’un datawarehouse visiteur pour améliorer notre pilotage</t>
  </si>
  <si>
    <t>Outil de visualisation des portfolios des élèves et diplômés de l’ENSCI</t>
  </si>
  <si>
    <t>Signaux Faibles</t>
  </si>
  <si>
    <t>La Colline - théâtre national</t>
  </si>
  <si>
    <t>Arpenteur des aires - balade en 4 étapes en réalité augmentée</t>
  </si>
  <si>
    <t>SDLP</t>
  </si>
  <si>
    <t>ADED (Anti-Drone Embarqué et Discret)</t>
  </si>
  <si>
    <t>Service National de la Police Scientifique</t>
  </si>
  <si>
    <t>Capteur biométrique en mobilité</t>
  </si>
  <si>
    <t>Laboratoire de Mécanique et Génie Civil, Montpellier</t>
  </si>
  <si>
    <t>Outil numérique d’aide à la décision pour limiter l’impact du réchauffement climatique sur les colonies d’abeilles domestiques</t>
  </si>
  <si>
    <t>DGSCGC - (Direction Générale de la Sécurité civile et de la Gestion de Crise)</t>
  </si>
  <si>
    <t>Hélitracking</t>
  </si>
  <si>
    <t>ITN7</t>
  </si>
  <si>
    <t>[ Collectivités ]</t>
  </si>
  <si>
    <t>Portail citoyen territorial</t>
  </si>
  <si>
    <t>Audit accessibilité de nos sites web</t>
  </si>
  <si>
    <t>Dématérialisation de tout le processus de demandes de subventions associatives de la collectivité - TEAM SUB</t>
  </si>
  <si>
    <t>Secrétariat Général</t>
  </si>
  <si>
    <t>Plateforme générique de gestion de la relation usagers</t>
  </si>
  <si>
    <t>Gestion de la Relation Usagers</t>
  </si>
  <si>
    <t>Dématérialisation des démarches usagers sur l'action sociale</t>
  </si>
  <si>
    <t>Mise en place d'un portail de Gestion de la Relation Citoyen (GRC)</t>
  </si>
  <si>
    <t>Mise en œuvre du schéma pluriannuel d’accessibilité numérique des sites Internet du Département de Loire-Atlantique</t>
  </si>
  <si>
    <t>Parcours Emploi Territorial</t>
  </si>
  <si>
    <t>Mise en accessibilité des principaux services numériques</t>
  </si>
  <si>
    <t>Portail Citoyens</t>
  </si>
  <si>
    <t>Dématérialisation des demandes de fonds solidarité logement et plateforme de collaboration entre partenaires</t>
  </si>
  <si>
    <t>Dématérialisation des déclarations d'aliéner au titre des Espaces Naturels Sensibles</t>
  </si>
  <si>
    <t>Création d'une application smartphone et de sa promotion</t>
  </si>
  <si>
    <t xml:space="preserve">FIDAMIA (Faciliter l’Identification des Désordres Au Moyen de l’Intelligence Artificielle) </t>
  </si>
  <si>
    <t>Routes 4.0 intègre de nouveaux services</t>
  </si>
  <si>
    <t>Mise en œuvre d’une solution de Gestion de la Relation aux Usagers (GRU)</t>
  </si>
  <si>
    <t>Démarches Simplifiées pour les collectivités territoriales</t>
  </si>
  <si>
    <t>MesDémarches V2 – pour une meilleure expérience utilisateur des franciliens</t>
  </si>
  <si>
    <t>Dématérialisation du processus de recueil et d’instruction des informations préoccupantes</t>
  </si>
  <si>
    <t>Améliorer l’expérience usager dans l’utilisation des téléservices proposés par le Conseil Départemental du Val d’Oise (CDVO)</t>
  </si>
  <si>
    <t>Prise de rendez-vous en ligne de la plateforme Illisa</t>
  </si>
  <si>
    <t>Création d'un téléservice pour les demandes d'aide liées au transport d'élèves en situation de handicap</t>
  </si>
  <si>
    <t>Interpretable : Dispositif interactif d'inclusion pour accompagner et faciliter la consultation entre un médecin et des publics familles allophones, dans les PMI et espaces santé de la Métropole de Lyon.</t>
  </si>
  <si>
    <t>Grand Lyon Connect Pro : Une offre pour les professionnels de compte unique de territoire</t>
  </si>
  <si>
    <t>Accélérer la startup de territoire "Tout Est Permis"</t>
  </si>
  <si>
    <t>La startup interne "On Vous Dit Quoi" pour réenchanter l'expérience usager</t>
  </si>
  <si>
    <t xml:space="preserve">Passeport pour l'autonomie </t>
  </si>
  <si>
    <t>Annuaire social v2</t>
  </si>
  <si>
    <t>Politique de solidarité : Pour une amélioration de l’efficacité et de la qualité du service rendu aux usagers dans le traitement des demandes d’aide</t>
  </si>
  <si>
    <t>Création d'un outil transversal pour le suivi des parcours des allocataires du RSA</t>
  </si>
  <si>
    <t>Développement d'une plateforme de téléservices multi-collectivités</t>
  </si>
  <si>
    <t>Plateforme numérique d'accès aux droits</t>
  </si>
  <si>
    <t>Téléservices à destination des Vauclusiens : Demandes de prestations MDPH et APA (PA-PH)</t>
  </si>
  <si>
    <t>Portail des Aides Départementales de la Guadeloupe</t>
  </si>
  <si>
    <t>Rég@te NUM – Passage à l'échelle des collectivités bretonnes dans l'écosystème public de l’opendata</t>
  </si>
  <si>
    <t>Industrialisation OpenDataFactory</t>
  </si>
  <si>
    <t>Déploiement OpenDataLocale</t>
  </si>
  <si>
    <t xml:space="preserve">La Data Factory Métropolitaine </t>
  </si>
  <si>
    <t>Challenge Open data régional en Centre-Val de Loire - saison 2</t>
  </si>
  <si>
    <t xml:space="preserve">Développement d’applications logicielles permettant le déploiement de service Smart Territoire </t>
  </si>
  <si>
    <t xml:space="preserve">OPEN DATA ET VALORISATION DES DONNEES DES COMMUNES DE RENNES METROPOLE </t>
  </si>
  <si>
    <t>PILDOM : "Pilotage du domaine public multi-acteurs"</t>
  </si>
  <si>
    <t>Laboratory One Health data Hub</t>
  </si>
  <si>
    <t>ArcTIC (Archivage des Téléprocédures Instances et Concours)</t>
  </si>
  <si>
    <t xml:space="preserve">PILOPOL : pilotage des politiques publiques par les données </t>
  </si>
  <si>
    <t>Direction des Systèmes d’Information</t>
  </si>
  <si>
    <t>Infocentre Décisionnel Enfance et Petite Enfance</t>
  </si>
  <si>
    <t xml:space="preserve">Mise en œuvre d’un système d’archivage électronique à l’échelle du département de la Charente-Maritime. </t>
  </si>
  <si>
    <t xml:space="preserve">Offrir aux médiathèques du réseau départemental de lecture publique une analyse dynamique de leur territoire </t>
  </si>
  <si>
    <t>Mise en place d’un système d’archivage électronique au format VITAM</t>
  </si>
  <si>
    <t>MAGALI : Maîtrise du Gaspillage Alimentaire</t>
  </si>
  <si>
    <t>Mise en oeuvre de la stratégie data territoriale de la Collectivité de Corse</t>
  </si>
  <si>
    <t xml:space="preserve">Mise en oeuvre d'un service d'archivage électronique </t>
  </si>
  <si>
    <t>Pilotage par la donnée et opendata au Département de Seine-Saint-Denis</t>
  </si>
  <si>
    <t>Archivage électronique intermédiaire pour les collectivités de la région des Pays de la Loire</t>
  </si>
  <si>
    <t>FiscaHub</t>
  </si>
  <si>
    <t>Pilotage de la gestion et de la valorisation du cycle de vie de la donnée au Conseil départemental du Finistère</t>
  </si>
  <si>
    <t>Création d’un jumeau numérique 4D souverain et ouvert pour le pilotage des politiques publiques sur le bassin de vie Montpelliérain</t>
  </si>
  <si>
    <t>Plateforme France Data Réseau</t>
  </si>
  <si>
    <t>Installation d'un système d'archivage électronique</t>
  </si>
  <si>
    <t>DatAgora</t>
  </si>
  <si>
    <t>L’interopérabilité, levier de la complète dématérialisation des marchés publics !</t>
  </si>
  <si>
    <t>Outil partagé avec les EPCI - gestion du PDIPR</t>
  </si>
  <si>
    <t>Refonte des outils numériques du réseau Alliance Villes Emploi au service de l'emploi et de l'insertion sur les territoires</t>
  </si>
  <si>
    <t xml:space="preserve">Plateforme de diffusion et de partage des données de la Commande Publique Responsable francilienne </t>
  </si>
  <si>
    <t>SIG (SIGM@) aux communes</t>
  </si>
  <si>
    <t>Primo diagnostic à 360° d’un projet de mobilité professionnelle</t>
  </si>
  <si>
    <t>Mise en place d'une plateforme de lien social entre les aides à domicile, les SAAD engagés dans la démarche, les Départements</t>
  </si>
  <si>
    <t>Évolution de l'ENT "laclasse.com" pour un usage dans les écoles du premier degré</t>
  </si>
  <si>
    <t>Acquisition d’un registre dématérialisé des enquêtes publiques et autres procédures de participation du public en mode SaaS</t>
  </si>
  <si>
    <t>Montoulouse.fr  - portail Gestion de la Relation Usager (GRU) des démarches en ligne</t>
  </si>
  <si>
    <t>Développement d'une plateforme participative territoriale</t>
  </si>
  <si>
    <t>Piloter la relation usager au CD93, vers une stratégie multicanal centrée usager</t>
  </si>
  <si>
    <t>DGDDI - SI2</t>
  </si>
  <si>
    <t>FI_MEFR_DGDDI_IDP</t>
  </si>
  <si>
    <t>INRAE Direction des systèmes d'information</t>
  </si>
  <si>
    <t>FI_MESRI_INRAE_IAM</t>
  </si>
  <si>
    <t>FS_DINUM_WEBINAIRE</t>
  </si>
  <si>
    <t xml:space="preserve">Ministère de l'Éducation nationale, de la Jeunesse et des Sports </t>
  </si>
  <si>
    <t>plateforme de management moderne</t>
  </si>
  <si>
    <t>Parcours numérique pour la chaîne managériale de la DRAC Nouvelle-Aquitaine</t>
  </si>
  <si>
    <t>Développer l’utilisation de la donnée dans votre territoire (IA, décisionnel, échange de données, open data, archivage)</t>
  </si>
  <si>
    <t>Développer la coopération avec mes partenaires et usagers grâce au numérique</t>
  </si>
  <si>
    <t>Pôle emploi</t>
  </si>
  <si>
    <t>S'inscrire ou se réinscrire comme demandeur d'emploi à pôle emploi</t>
  </si>
  <si>
    <t xml:space="preserve">DNUM </t>
  </si>
  <si>
    <t>C:\Users\vlebrun\OneDrive - EY\Documents\Propale\DINUM_Fr_Relance\Registre\Registre_ruby</t>
  </si>
  <si>
    <t>Secrétariat Général pour l’administration, Direction du service national et de la jeunesse</t>
  </si>
  <si>
    <t>majdc - mise en accessibilité et amélioration des démarches</t>
  </si>
  <si>
    <t>PEGASE</t>
  </si>
  <si>
    <t>OUTDOORVISION: Aider à la décision les acteurs du développement maîtrisé des loisirs sportifs de nature en France</t>
  </si>
  <si>
    <t>Extension interministérielle du projet de reconversion interne d'agents publics en chefs de projet SIC et numérique</t>
  </si>
  <si>
    <t>Carbure IA</t>
  </si>
  <si>
    <t>Data Culture Pro</t>
  </si>
  <si>
    <t>DISINFO</t>
  </si>
  <si>
    <t>Open Terms Archive</t>
  </si>
  <si>
    <t>Outils numériques et accompagnement à la mise en œuvre d'une stratégie de Gestion des Données de la Recherche à l'UPPA</t>
  </si>
  <si>
    <t>Déploiement du service DataPass sur PISTE</t>
  </si>
  <si>
    <t>Valorisation des données Etat sur un territoire</t>
  </si>
  <si>
    <t xml:space="preserve">Catalogue de données environnementales pour la santé – dans le cadre du projet Green Data for Health </t>
  </si>
  <si>
    <t>Réalisation de captations à 360° de monuments pour servir de support à des visites guidées à distance</t>
  </si>
  <si>
    <t>Cerema</t>
  </si>
  <si>
    <t>Carnet de santé blockchain des ponts</t>
  </si>
  <si>
    <t>Détection de plateformes pétrolières par corrélation d'images satellites et de signatures radiofréquences</t>
  </si>
  <si>
    <t>Expérimentation d'une plateforme de livestreaming video 360° pour des visites guidées à distance</t>
  </si>
  <si>
    <t>ITN8</t>
  </si>
  <si>
    <t>Projets de transformation numérique structurants</t>
  </si>
  <si>
    <t>Audioconf</t>
  </si>
  <si>
    <t>Webinaire</t>
  </si>
  <si>
    <t>2021_06_18_Plan de Relance_UsineBuildMCE.pdf</t>
  </si>
  <si>
    <t>Fiche_AAP-FranceTransfert_V3_OK.docx</t>
  </si>
  <si>
    <t>L'Université numérique</t>
  </si>
  <si>
    <t>DNUM des ministères sociaux</t>
  </si>
  <si>
    <t>Le service de dépôt des accords collectifs d’entreprise (TéléAccord)</t>
  </si>
  <si>
    <t>Moderniser l'inscription aux épreuves pratiques du permis de conduire</t>
  </si>
  <si>
    <t>Service National de Police Scientifique (SNPS)</t>
  </si>
  <si>
    <t>Boîte à gants d'intervention numérique (BaGI)</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AGENCE DE L'URBANISME DE L'ARTOIS [62400 BETHUNE]</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Déployer FranceConnect</t>
  </si>
  <si>
    <t>COMMUNE DE SALON DE PROVENCE [13300 SALON-DE-PROVENCE]</t>
  </si>
  <si>
    <t>Guichet Numérique des Actes d'Urbanisme de Salon-de-Provence</t>
  </si>
  <si>
    <t>COMMUNE DE SAINT CLAUDE DE DIRAY [41350 SAINT-CLAUDE-DE-DIRAY]</t>
  </si>
  <si>
    <t xml:space="preserve">Connexion au portail famille </t>
  </si>
  <si>
    <t>COMMUNAUTE D'AGGLOMERATION DU SUD [97430 LE TAMPON]</t>
  </si>
  <si>
    <t>Toutes vos demandes en un seul clic</t>
  </si>
  <si>
    <t>Se connecter au portail de ma ville</t>
  </si>
  <si>
    <t>COMMUNE DE BORS [16190 BORS (CANTON DE TUDE-LAVALETTE)]</t>
  </si>
  <si>
    <t>FRANCE CONNECT</t>
  </si>
  <si>
    <t>COMMUNE DE MONTGERON [91230 MONTGERON]</t>
  </si>
  <si>
    <t>Guichet Numérique des Autorisations d'Urbanisme</t>
  </si>
  <si>
    <t>GIP INFORMATIQUE DES CENTRES DE GESTION [75012 PARIS 12]</t>
  </si>
  <si>
    <t>Emploi-Territorial</t>
  </si>
  <si>
    <t>COMMUNE DE SAINT-LOUP GEANGES [71350 SAINT-LOUP-GEANGES]</t>
  </si>
  <si>
    <t>Se connecter au portail BL Citoyen de ma commune</t>
  </si>
  <si>
    <t>COMMUNE DE VAUGRIGNEUSE [91640 VAUGRIGNEUSE]</t>
  </si>
  <si>
    <t xml:space="preserve">Se connecter au portail famille de ma ville </t>
  </si>
  <si>
    <t>GRAND LAC, COMMUNAUTE D'AGGLOMERATION [73100 AIX-LES-BAINS]</t>
  </si>
  <si>
    <t>Se connecter au portail de Grand Lac</t>
  </si>
  <si>
    <t>Se connecter au portail famille de ma ville via FRANCECONNECT</t>
  </si>
  <si>
    <t>THONON AGGLOMERATION [74200 THONON-LES-BAINS]</t>
  </si>
  <si>
    <t>Portail Usagers de Thonon Agglomération</t>
  </si>
  <si>
    <t>CLERMONT AUVERGNE METROPOLE [63000 CLERMONT-FERRAND]</t>
  </si>
  <si>
    <t>Gestion des  autorisations d'urbanisme sur le territoire Clermont Auvergne Métropole</t>
  </si>
  <si>
    <t>ARDENNE METROPOLE [08000 CHARLEVILLE-MEZIERES]</t>
  </si>
  <si>
    <t>Ardenne Métropole GNAU</t>
  </si>
  <si>
    <t>ESPACE CITOYENS GRAND MONTAUBAN</t>
  </si>
  <si>
    <t>COMMUNE DE NOISY LE GRAND [93160 NOISY-LE-GRAND]</t>
  </si>
  <si>
    <t>Mes idées pour Noisy-le-Grand</t>
  </si>
  <si>
    <t>COMMUNE DE SALLANCHES [74700 SALLANCHES]</t>
  </si>
  <si>
    <t>GNAU - Guichet Numérique des Autorisation d'Urbanisme</t>
  </si>
  <si>
    <t>CC LES VALS DU DAUPHINE [38110 LA TOUR-DU-PIN]</t>
  </si>
  <si>
    <t xml:space="preserve">GNAU - Guichet Numérique des Autorisations d'Urbanisme </t>
  </si>
  <si>
    <t>COMMUNE DE VENELLES [13770 VENELLES]</t>
  </si>
  <si>
    <t>Se connecter au portail famille de ma ville avec france connect</t>
  </si>
  <si>
    <t>CARCASSONNE AGGLO [11000 CARCASSONNE]</t>
  </si>
  <si>
    <t>Se connecter via le bouton FranceConnect au portail des demandes d'Autorisation des Droites des Sols (ADS) de Carcassonne Agglo</t>
  </si>
  <si>
    <t>COMMUNE DE VILLENEUVE SAINT GEORGES [94190 VILLENEUVE-SAINT-GEORGES]</t>
  </si>
  <si>
    <t>Urbanisme foncier</t>
  </si>
  <si>
    <t>COMMUNE DE BRON [69500 BRON]</t>
  </si>
  <si>
    <t>Se connecter au portail Famille de ma ville</t>
  </si>
  <si>
    <t>CA DE HAGUENAU [67500 HAGUENAU]</t>
  </si>
  <si>
    <t>GRU CA HAGUENAU</t>
  </si>
  <si>
    <t>DEPARTEMENT DES PYRENEES-ORIENTALES [66000 PERPIGNAN]</t>
  </si>
  <si>
    <t>Se connecter au portail usager SAAD</t>
  </si>
  <si>
    <t>Se connecter au portail citoyen de ma ville</t>
  </si>
  <si>
    <t>COMMUNE DE LORMONT [33310 LORMONT]</t>
  </si>
  <si>
    <t>Se connecter au portail citoyen et au service urbanisme</t>
  </si>
  <si>
    <t>CC PAYS D'OPALE [62340 GUINES]</t>
  </si>
  <si>
    <t>GNAU CCPO</t>
  </si>
  <si>
    <t>Portail des aides</t>
  </si>
  <si>
    <t>COMMUNE DE SAINT JACQUES SUR DARNETAL [76160 SAINT-JACQUES-SUR-DARNETAL]</t>
  </si>
  <si>
    <t>Se connecter au portail famille de la commune</t>
  </si>
  <si>
    <t>COMMUNE DE PLECHATEL [35470 PLECHATEL]</t>
  </si>
  <si>
    <t>Portail familles  commune de Pléchâtel</t>
  </si>
  <si>
    <t>COMMUNE DE CARQUEIRANNE [83320 CARQUEIRANNE]</t>
  </si>
  <si>
    <t>FINANCES</t>
  </si>
  <si>
    <t>COMMUNE DE MONS EN BAROEUL [59370 MONS-EN-BAROEUL]</t>
  </si>
  <si>
    <t>Mon(s) AMI numérique (Espace citoyens de la Ville de Mons en Baroeul)</t>
  </si>
  <si>
    <t>DEPARTEMENT DES LANDES [40000 MONT-DE-MARSAN]</t>
  </si>
  <si>
    <t>Connexion au portail de la Gestion de la Relation Citoyen (GRC)</t>
  </si>
  <si>
    <t>COMMUNE DE MARTIGUES [13500 MARTIGUES]</t>
  </si>
  <si>
    <t>Guichet Numérique des Autorisation d'Ubranisme</t>
  </si>
  <si>
    <t>COMMUNE DE DOURDAN [91410 DOURDAN]</t>
  </si>
  <si>
    <t>Dourdan-GNAU</t>
  </si>
  <si>
    <t>COMMUNE DE BEYNES [78650 BEYNES]</t>
  </si>
  <si>
    <t>E-service Citoyens "développer l'accès unique du portail dématérialisé</t>
  </si>
  <si>
    <t>Raccordement en cours à France Connect</t>
  </si>
  <si>
    <t>COMMUNE DE VALENCISSE [41190 VALENCISSE]</t>
  </si>
  <si>
    <t>COMMUNE DE CROLLES [38920 CROLLES]</t>
  </si>
  <si>
    <t>DEPARTEMENT DE L ARDECHE [07000 PRIVAS]</t>
  </si>
  <si>
    <t>COMMUNAUTE DE COMMUNES DES 2 VALLEES [91490 MILLY-LA-FORET]</t>
  </si>
  <si>
    <t>COMMUNE DE POURRIERES [83910 POURRIERES]</t>
  </si>
  <si>
    <t>Raccordement à France Connect</t>
  </si>
  <si>
    <t>COMMUNE DE SARTROUVILLE [78500 SARTROUVILLE]</t>
  </si>
  <si>
    <t>COMMUNE DE MEULAN-EN-YVELINES [78250 MEULAN-EN-YVELINES]</t>
  </si>
  <si>
    <t>COMMUNE DE GONESSE [95500 GONESSE]</t>
  </si>
  <si>
    <t>COMMUNE DE LAMBERSART [59130 LAMBERSART]</t>
  </si>
  <si>
    <t>COMMUNE DE SAINT-PRIVAT-DES-VIEUX [30340 SAINT-PRIVAT-DES-VIEUX]</t>
  </si>
  <si>
    <t>COMMUNE DE EPINAL [88000 EPINAL]</t>
  </si>
  <si>
    <t>COMMUNAUTE DE COMMUNES DU GENEVOIS [74160 ARCHAMPS]</t>
  </si>
  <si>
    <t>COMMUNE DE FONDETTES [37230 FONDETTES]</t>
  </si>
  <si>
    <t>COMMUNE DE TREVENANS [90400 TREVENANS]</t>
  </si>
  <si>
    <t>COMMUNE DE CABESTANY [66330 CABESTANY]</t>
  </si>
  <si>
    <t>CC THELLOISE [60530 NEUILLY-EN-THELLE]</t>
  </si>
  <si>
    <t>COMMUNE DE SAVIGNY SUR ORGE [91600 SAVIGNY-SUR-ORGE]</t>
  </si>
  <si>
    <t>COMMUNE DE NAILLAT [23800 NAILLAT]</t>
  </si>
  <si>
    <t>COMMUNE DE VILLEMOMBLE [93250 VILLEMOMBLE]</t>
  </si>
  <si>
    <t>COMMUNE DE PANTIN [93500 PANTIN]</t>
  </si>
  <si>
    <t>COMMUNAUTE URBAINE D'ALENCON [61000 ALENCON]</t>
  </si>
  <si>
    <t>TERROIR DE CAUX [76730 BACQUEVILLE-EN-CAUX]</t>
  </si>
  <si>
    <t>COMMUNE DU PLESSIS ROBINSON [92350 LE PLESSIS-ROBINSON]</t>
  </si>
  <si>
    <t>COMMUNE DE SAINT-LAURENT-DE-LA-SALANQUE [66250 SAINT-LAURENT-DE-LA-SALANQUE]</t>
  </si>
  <si>
    <t>COMMUNAUTE D'AGGLOMERATION MONTARGOISE ET RIVES DU LOING [45200 MONTARGIS]</t>
  </si>
  <si>
    <t>Service des Technologies et des Systèmes d'Information de la Sécurité Intérieure</t>
  </si>
  <si>
    <t>FI_MININT_Extensso</t>
  </si>
  <si>
    <t>Campagne accompagnement numérique des Agents CMAR Nouvelle Aquitain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 xml:space="preserve">Aider à l’amélioration de l’accès aux démarches sur le portail SHD-INTERNET des usagers atteint de handicap et des personnes éloignées du numérique </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 xml:space="preserve">Les objectifs d’amélioration de ce projet visent à améliorer l’accessibilité à ce service avec une mise en conformité aux standards RGAA_x000D__x000D_
</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Notre objectif est de faire de ce nouveau service une démarche iconique qui remplisse tous les critères de l’observatoire du numériqu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 est une cartographie dynamique et partagée des données détenues par le ministère de la Culture, pour une meilleure réutilisation et mise en valeur des données, aux bénéfices des utilisateurs internes et externes.</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Dématérialisation des déclarations d'aliéner (DIA) au titre des Espaces Naturels Sensibles (ENS) dans le cadre de l'article A 213.1 du Code de l’urbanisme. Obligation réglementaire au 31/12/2021 au plus tard.</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A l'image d'api.gouv.fr, le projet "API.GOUV.NC" vise à devenir l'annuaire des API des administrations calédoniennes (qui sont différentes de celles de métropole du fait du statut juridique particulier du territoire).</t>
  </si>
  <si>
    <t>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t>
  </si>
  <si>
    <t>Le projet, issu d'un appel à intrapreneur lancé début 2020 a été investigué au printemps 2020 avec Beta.gouv.fr. La startup interne "Ma Région", devenue "On Vous Dit Quoi" a été officiellement lancé en juillet 2020.</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t>
  </si>
  <si>
    <t>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t>
  </si>
  <si>
    <t>Notre projet consiste en la mise en œuvre d'une plateforme générique de gestion de la relation usagers (communément appelé GRU) et le développement de téléservices associé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t>
  </si>
  <si>
    <t>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t>
  </si>
  <si>
    <t>Mise en accessibilité numérique pour les personnes en situation de handicap et conformité au RGAA sur les principaux services numériques de la Ville de Paris .</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t>
  </si>
  <si>
    <t>La plateforme FiscaHub concourt à :</t>
  </si>
  <si>
    <t>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t>
  </si>
  <si>
    <t xml:space="preserve">L’objectif du projet est de concevoir un portail à destination des usagers permettant l’accès aux demandes de subventions et aides départementales dans le cadre d’un parcours entièrement numérisé. </t>
  </si>
  <si>
    <t xml:space="preserve">Il s'agit de proposer pour les jeunes sortant de l'aide sociale à l'enfance (ASE) un livret dématérialisé d'accès à l'autonomie qui suit le parcours du jeune dès ses 17 ans. </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t>
  </si>
  <si>
    <t xml:space="preserve">Dans le cadre de son schéma pluriannuel de mise en accessibilité des services numériques, le Département a engagé un travail de mise en conformité de ses sites avec le RGAA version 4, en associant les utilisateurs à la conception et aux tests des nouveaux sites. </t>
  </si>
  <si>
    <t>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t>
  </si>
  <si>
    <t xml:space="preserve">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t>
  </si>
  <si>
    <t>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t>
  </si>
  <si>
    <t>Dans la suite, le projet de "pilotage par la donnée et opendata au Département de Seine-Saint-Denis" sera désigné par "Le Projet"</t>
  </si>
  <si>
    <t>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t>
  </si>
  <si>
    <t>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t>
  </si>
  <si>
    <t xml:space="preserve">La création d’une Plateforme de diffusion et de partage des données de la Commande Publique Responsable* d'Île-de-France  vise à répondre à un double enjeu : </t>
  </si>
  <si>
    <t xml:space="preserve">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t>
  </si>
  <si>
    <t>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t>
  </si>
  <si>
    <t>Plus de 11 000 marchés publics ont été passés en 2020 sur Maximilien par les 370 adhérents pour plus de 11 Mds d’euros.</t>
  </si>
  <si>
    <t>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t>
  </si>
  <si>
    <t xml:space="preserve">Au-delà de rendre l’information descendante accessible à tous, l’objectif premier de la création de l'application est de simplifier pour l’usager sa démarche administrative en le rendant acteur de l’amélioration du service. </t>
  </si>
  <si>
    <t>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t>
  </si>
  <si>
    <t>Remplacement de la plateforme actuelle de services en ligne.</t>
  </si>
  <si>
    <t xml:space="preserve">Dans le cadre de la mise en accessibilité de nos sites web, nous devons réaliser des audits. Cela nous permettra d'identifier les actions à mener pour rendre ces sites accessibles aux personnes en situation de handicap et ainsi leur permettre d'y accéder plus facilement. </t>
  </si>
  <si>
    <t>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t>
  </si>
  <si>
    <t>Mise en œuvre d’une GRU (Gestion de la Relation Usager) via un portail usager regroupant l’ensemble des démarches et prestations qu’il sera possible de réaliser en ligne.</t>
  </si>
  <si>
    <t xml:space="preserve">La Ville de Nantes et Nantes Métropole ambitionnent de faire de Nantes une métropole de référence dans la qualité de la relation usagers. Pour cela, elles se sont donné 6 orientations stratégiques en la matière : </t>
  </si>
  <si>
    <t xml:space="preserve">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t>
  </si>
  <si>
    <t xml:space="preserve">MesDémarches est la plateforme d’aides régionales de la Région Île-de-France depuis septembre 2018.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t>
  </si>
  <si>
    <t>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t>
  </si>
  <si>
    <t xml:space="preserve">Ce projet consiste à mettre à disposition par voie dématérialisée au profit de tous les Vauclusiens, l’ensemble des demandes de prestations portant sur les dispositifs MDPH et PA-PH.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t>
  </si>
  <si>
    <t>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t>
  </si>
  <si>
    <t>Plateforme d'intermédiation entre tous les interlocuteurs du laboratoire</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t>
  </si>
  <si>
    <t>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t>
  </si>
  <si>
    <t>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t>
  </si>
  <si>
    <t xml:space="preserve">L’objectif de ce projet est de collecter, stocker, traiter et rendre accessible l'ensemble des données produites par Rennes Métropole afin d'en faciliter la réutilisation. </t>
  </si>
  <si>
    <t xml:space="preserve">Le projet porté par la startup de territoire "Tout Est Permis " vise à promouvoir, diffuser, maximiser et </t>
  </si>
  <si>
    <t>Depuis 2013 la Collectivité de Corse s'investit dans l’ouverture des données publiques à travers sa politique intitulée OPENDATA CORSICA.</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t>
  </si>
  <si>
    <t>Transformation collectivités territoriales - Programme Démat. ADS</t>
  </si>
  <si>
    <t>COMMUNAUTE DE COMMUNES DES SABLONS [60175 VILLENEUVE-LES-SABLONS]</t>
  </si>
  <si>
    <t>Financement programme Demat.ADS</t>
  </si>
  <si>
    <t>GRAND-ORLY SEINE BIEVRE [94400 VITRY-SUR-SEINE]</t>
  </si>
  <si>
    <t>COMMUNE DE SAINT-MANDE [94160 SAINT-MANDE]</t>
  </si>
  <si>
    <t>COMMUNE DE CRETEIL [94000 CRETEIL]</t>
  </si>
  <si>
    <t>COMMUNE DE BIOT [06410 BIOT]</t>
  </si>
  <si>
    <t>COMMUNE DE ANGERVILLE [91670 ANGERVILLE]</t>
  </si>
  <si>
    <t>COMMUNE DE MANDELIEU LA NAPOULE [06210 MANDELIEU-LA-NAPOULE]</t>
  </si>
  <si>
    <t>CC DES ALBERES, DE LA COTE VERMEILLE ET DE L'ILLIBERIS [66700 ARGELES-SUR-MER]</t>
  </si>
  <si>
    <t>COMMUNE DE L HAY LES ROSES [94240 L'HAY-LES-ROSES]</t>
  </si>
  <si>
    <t>COMMUNE DE CAGNES SUR MER [06800 CAGNES-SUR-MER]</t>
  </si>
  <si>
    <t>COMMUNAUTE DE COMMUNES HAUT JURA SAINT CLAUDE [39200 SAINT-CLAUDE]</t>
  </si>
  <si>
    <t>COMMUNE DE SAINT-CYPRIEN [66750 SAINT-CYPRIEN]</t>
  </si>
  <si>
    <t>COMMUNE DE MARCOUSSIS [91460 MARCOUSSIS]</t>
  </si>
  <si>
    <t>COMMUNAUTE DE COMMUNES DU PAYS DE BRAY [60650 LACHAPELLE-AUX-POTS]</t>
  </si>
  <si>
    <t>GRAND ANGOULEME [16000 ANGOULEME]</t>
  </si>
  <si>
    <t>COMMUNE DE NARBONNE [11100 NARBONNE]</t>
  </si>
  <si>
    <t>CA GRAND PARIS SUD SEINE ESSONNE SENART [91080 EVRY-COURCOURONNES]</t>
  </si>
  <si>
    <t>CA SARREGUEMINES CONFLUENCES [57200 SARREGUEMINES]</t>
  </si>
  <si>
    <t>COMMUNAUTE D AGGLOMERATION DU GRAND VILLENEUVOIS [47440 CASSENEUIL]</t>
  </si>
  <si>
    <t>CC VIERZON-SOLOGNE-BERRY [18100 VIERZON]</t>
  </si>
  <si>
    <t>CC RIVES DE MOSELLE [57280 MAIZIERES-LES-METZ]</t>
  </si>
  <si>
    <t>COMMUNAUTE DE COMMUNES DU BOCAGE MAYENNAIS [53120 GORRON]</t>
  </si>
  <si>
    <t>CC DU GRAND LANGRES [52200 LANGRES]</t>
  </si>
  <si>
    <t>COMMUNE DE LES ANGLES [66210 LES ANGLES]</t>
  </si>
  <si>
    <t>COMMUNE LE CANNET [06110 LE CANNET]</t>
  </si>
  <si>
    <t>COMMUNE D'ANTIBES [06600 ANTIBES]</t>
  </si>
  <si>
    <t>Commando UX 2021</t>
  </si>
  <si>
    <t>Mise à niveau du cœur RIE</t>
  </si>
  <si>
    <t>Ministère du Travail, de l'Emploi et de l'Insertion, Ministère de l'Enseignement supérieur, de la Recherche et de l'Innovation, Ministère de l'Éducation nationale, de la Jeunesse et des Sports, Ministère de la Transformation et de la Fonction publiques</t>
  </si>
  <si>
    <t>Ministère de l'Éducation nationale, de la Jeunesse et des Sports, Ministère de l'Enseignement supérieur, de la Recherche et de l'Innovation, Ministère de la Transformation et de la Fonction publiques, Ministère du Travail, de l'Emploi et de l'Insertion</t>
  </si>
  <si>
    <t>Ministère de l'Intérieur, Ministère de la Transformation et de la Fonction publiques</t>
  </si>
  <si>
    <t>Ministère de l'Économie, des Finances et de la Relance, Ministère de l'Europe et des Affaires étrangères</t>
  </si>
  <si>
    <t>Renforcement des laboratoires d’innovation territoriale</t>
  </si>
  <si>
    <t>Pilotage des Politiques Publiques Prioritaires par la donnée (4P)</t>
  </si>
  <si>
    <t>Plateforme Services publics + (SP+)</t>
  </si>
  <si>
    <t>Optimisation et déploiement d’une plateforme d’aide à la simplification des documents administratifs</t>
  </si>
  <si>
    <t xml:space="preserve">Mise en place d’un système d’écoute à chaud multicanal </t>
  </si>
  <si>
    <t>PARCOURS : Suivi des mineurs pris en charge par la PJJ</t>
  </si>
  <si>
    <t xml:space="preserve">Amorçons le “WIKI du Financement de la Formation professionnelle” </t>
  </si>
  <si>
    <t>Fourniture d’une solution logicielle omnicanal pour la gestion de la relation avec l’étudiant</t>
  </si>
  <si>
    <t>Déploiement d’une solution de Callbot/Chatbot basée sur de l’intelligence artificielle</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Service d’accès aux soins (Ségur de la Santé) : phase pilote</t>
  </si>
  <si>
    <t>Nouvelles(s) Organisation(s) / Nouveaux Outils pour Travailler Ensemble{NO}²TE</t>
  </si>
  <si>
    <t>DTPP</t>
  </si>
  <si>
    <t>Agence de l’innovation pour les transports – Transformation de la DGITM</t>
  </si>
  <si>
    <t>Assistants digitaux d'optimisation des contrôles comptables</t>
  </si>
  <si>
    <t>Solution de Transfert de charge vers un Assistant Robotisé (STAR)</t>
  </si>
  <si>
    <t>ACADEMAT</t>
  </si>
  <si>
    <t>ITN8C - Système de pilotage dématérialisé pour la gestion des conventions de partenariats et des intervenants externes (ENSTA Paris / Institut Polytechnique de Paris)</t>
  </si>
  <si>
    <t>La modernisation numérique de l’ENVSN : un enjeu de réussite des équipes de France aux Jeux Olympiques Paris en 2024.  Le numérique révélateur et accélérateur du changement « se transformer pour performer ».</t>
  </si>
  <si>
    <t>PENSIONS : offre de services pour l'usager</t>
  </si>
  <si>
    <t>Transformation du service interministériel départemental des systèmes d'information et de la communication (SIDSIC) de la Haute-Garonne (31) : vers un SIDSIC « nouvelle génération » plus performant et plus responsable</t>
  </si>
  <si>
    <t>SCRIPT@ - élargissement et extension du déploiement de la solution de pilotage dématérialisé de la production littéraire des administrations d'Etat</t>
  </si>
  <si>
    <t>Messagerie sécurisée dans L’Espace Numérique Sécurisé de l’Agent Public (ENSAP)</t>
  </si>
  <si>
    <t>Avance immédiate des aides fiscales (crédit d’impôt) et sociales [code projet HOME+]</t>
  </si>
  <si>
    <t>Affichage de l’affluence téléphonique sur les sites internet de la branche recouvrement.</t>
  </si>
  <si>
    <t>Mise en place des rappels téléphoniques  (call back)</t>
  </si>
  <si>
    <t>Co-browsing / Mirroring</t>
  </si>
  <si>
    <t>Afficher le délai de traitement des demandes</t>
  </si>
  <si>
    <t>NEONOE, outil intelligent de préparation des audiences et définition d’un dictionnaire sémantique pour le pénal</t>
  </si>
  <si>
    <t>Collaboratif en phase d’enquête</t>
  </si>
  <si>
    <t>Création d’un centre de contact consulaire</t>
  </si>
  <si>
    <t xml:space="preserve">SICLE : Système Intégré du Contrôle de Légalité de l’Etat  </t>
  </si>
  <si>
    <t>Application Grand public Gendarmerie</t>
  </si>
  <si>
    <t>Mise en œuvre du point d’accès central (PAC) SI Européens.</t>
  </si>
  <si>
    <t>Eurêka est une plate-forme numérique pour réaliser les démarches administratives et le soutien commun (Téléprocédures, prises de rendez-vous,...) au profit des agents (militaires et civils) du ministère.</t>
  </si>
  <si>
    <t>Module d’interface de recherche centralisée</t>
  </si>
  <si>
    <t>Rendez-vous Apprentissage</t>
  </si>
  <si>
    <t>La Bonne Alternance</t>
  </si>
  <si>
    <t>Matcha, stimuler les recrutements en apprentissage</t>
  </si>
  <si>
    <t>SIRIUS</t>
  </si>
  <si>
    <t>AUTOP – CBCM (Automatique Processus pour le CBCM)</t>
  </si>
  <si>
    <t>Pôle unique pour l'expérience usager (POLUX) à l’Ecole polytechnique – Institut Polytechnique de Paris</t>
  </si>
  <si>
    <t>Dématérialisation de la gestion administrative des dossiers individuels des agents de l’OFB</t>
  </si>
  <si>
    <t>Reg@te NUM OMNIweCAN 29</t>
  </si>
  <si>
    <t>moncommissariat.fr</t>
  </si>
  <si>
    <t>Automatisation (RPA &amp; IA) des processus RH au CSRH du MEFR (SG) et du MEAE</t>
  </si>
  <si>
    <t>Dématérialisation du dossier individuel de l’agent - application GaudDI</t>
  </si>
  <si>
    <t>Outils informatiques de communication, de suivi et de pilotage du Plan de Relance – Rénovation énergétique des bâtiments de l’État</t>
  </si>
  <si>
    <t>Dématérialisation des documents d'organisation des examens de l'enseignement agricole</t>
  </si>
  <si>
    <t>ArchiMed-Outil de gestion des dossiers médicaux des personnels Navigants</t>
  </si>
  <si>
    <t>Portail PN</t>
  </si>
  <si>
    <t xml:space="preserve">100 projets d'innovation </t>
  </si>
  <si>
    <t>CNPF des arbres et des hommes connectés</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Ce dossier correspond a une nouveau dépôt du dossier 3686122 pour lequel un avis réservé a été donné.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t>
  </si>
  <si>
    <t>ANTAI, établissement public administratif de l’Etat</t>
  </si>
  <si>
    <t>Consulter et suivre son dossier d'infraction routière</t>
  </si>
  <si>
    <t>Ministère de la Mer</t>
  </si>
  <si>
    <t>Direction des Affaires Maritimes</t>
  </si>
  <si>
    <t>Délivrance d'un titre ou diplôme de formation professionnelle maritime</t>
  </si>
  <si>
    <t>SGA/DTPM</t>
  </si>
  <si>
    <t>Valoriser les femmes dans le numérique et rechercher des talents féminins</t>
  </si>
  <si>
    <t>Codex - Catalogage et ouverture de données en externe</t>
  </si>
  <si>
    <t xml:space="preserve">	_x000D_
Générateur d'application mobile</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Permet la connexion des familles à l'espace d'inscription et gestion des factures et paiement pour les services périscolaires et extrascolaire._x000D__x000D_
Cela permet d'augmenter la sécurité et simplifier l'utilisation du portail famille pour tous les usagers.</t>
  </si>
  <si>
    <t>Un portail/plateforme de demandes de services regroupe l'ensemble de vos différentes demandes. Elles sont visibles, consultables et modifiables en temps réel. Cela vous permettra de suivre l'évolution de vos demandes et d'en être notifié.</t>
  </si>
  <si>
    <t>Faciliter et sécuriser la connexion à notre portail famille</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Permet de déposer, suivre l'instruction des demandes d'autorisations d'urbanisme</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 xml:space="preserve">Permettre de faciliter la connexion des familles sans document papier au portail famille </t>
  </si>
  <si>
    <t>Permettre de faciliter la connexion au portail famille de ma ville sans demander de document papier aux administrés.</t>
  </si>
  <si>
    <t>Permettre de faciliter la connexion à l'espace usagers du site Internet Grand Lac Communauté d'Agglomération sans demander de documents papier.</t>
  </si>
  <si>
    <t>Permettre de faciliter, pour les usagers, la connexion au portail famille via FRANCECONNECT._x000D__x000D_
Ce projet est porté par notre élue au numérique.</t>
  </si>
  <si>
    <t>Authentification sur le portail de gestion des relations usagers mutualisé (Publik) permettant la délégation d'authentification vers les portails métiers.</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Téléservice Guichet Numérique des Actes d'Urbanisme</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Permettre aux usagers de se connecter a notre portail famille avec France Connect pour notre logiciel NetEnfance de la société CIRIL Group</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Permettre aux utilisateurs de déposer des autorisations d'urbanismes (certificat_x000D__x000D_
d'urbanisme, déclaration d'intention d'aliéner, permis de construire, déclaration_x000D__x000D_
préalable) dématérialisées</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Authentification sur le portail de gestion des relations usagers (Publik)</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Permettre de faciliter la connexion au portail citoyen de ma ville sans demander de documents administratifs. ( espace citoyens arpege ).</t>
  </si>
  <si>
    <t>Dans le cadre de la mise en place de plateformes pour la Mairie de LORMONT nous avons besoin de l'habilitation France Connect afin de permettre un accès simplifié de nos usagers à différents e-services comme le GNAU et l'Espace Citoyen</t>
  </si>
  <si>
    <t>Guichet Numérique des Autorisations d'Urbanisme de la Communauté de Communes Pays d'Opale</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Permettre de faciliter la connexion au portail "famille"</t>
  </si>
  <si>
    <t>Dossier périscolaire sur intranet de l'espace citoyens, accessible et modifiable à tous moments par les familles.</t>
  </si>
  <si>
    <t xml:space="preserve">permettre aux associations de ce connecter sur notre site internet et s’identifier pour accéder à un logiciel de démarches simplifiées svp._x000D__x000D_
Afin de prétendre une aide dans le cadre du plan de relance national ._x000D__x000D_
</t>
  </si>
  <si>
    <t xml:space="preserve">Faciliter la connexion au portail citoyens </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Permettre aux usager de déposer toutes les demandes liées à l'urbanisme au travers d'un portail.</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Types de dépense : Développement de l'écran de connexion et de l'annuaire citoyen en lien.</t>
  </si>
  <si>
    <t>Types de dépense : Mise en place d'un nouveau logiciel de gestion Famille, permettant la mise en place d'un portail Internet ouvert aux familles via FranceConnect. Cela pour la gestion de nos 3 cantines et de notre centre de Loisir (scolaire et péri-scolaire)</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 xml:space="preserve">Types de dépense : Acquisition logiciel GNAU et PLAT'AU _x000D__x000D_
</t>
  </si>
  <si>
    <t>Types de dépense : Déploiement de l'espace en ligne dit "Espace citoyen" 100% démarches dématérialisées pour l'ensemble des services Enfance/Jeunesse de la Commun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Types de dépense : Achat et mise en place d'un outil de relation citoyenne</t>
  </si>
  <si>
    <t>Types de dépense : Paiement du prestataire (PUBLIK)</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Types de dépense : Notre prestataire CIRIL</t>
  </si>
  <si>
    <t>Types de dépense : Rémunération de l'agent chargé de la mise en production du logiciel et du portail et acquisition du logiciel support</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 xml:space="preserve">Types de dépense : logiciels état civil </t>
  </si>
  <si>
    <t>Types de dépense : La mise en service par le biais de connecteurs à différents logiciels métiers, suite à la mise en place d'un guichet unique permettant le déploiement d'une gestion de la relation aux usagers dématérialisé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 xml:space="preserve">Types de dépense : Implémenter FranceConnect sur le Guichet Numérique des demandes urbanismes et création d'une plateforme internet dédiée_x000D__x000D_
</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Types de dépense : Raccordement à Franceconnect du portail GRC de la ville de panti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ypes de dépense : Intégration du bouton France Connect au logiciel de dématérialisation ADS</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SYNDICAT MIXTE AGENCE LANDAISE POUR L'INFORMATIQUE [40000 MONT-DE-MARSAN]</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COMMUNE DE RAMATUELLE [83350 RAMATUELLE]</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COMMUNAUTE DE COMMUNES DU PAYS DE LUNEL [34400 LUNEL]</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Mise à jour du logiciel Sirap/Rads par le pack Next'Ads et Xmap  pour la mise en place du SVE  et dématérialisation de tous les documents d'urbanisme de la commune de Cagnes sur Mer.</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BEAUNE COTE ET SUD-COMMUNAUTE BEAUNE-CHAGNY-NOLAY [21200 BEAUNE]</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COMMUNE DE MONTECH [82700 MONTECH]</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COMMUNE DE PAVILLONS SOUS BOIS [93320 LES PAVILLONS-SOUS-BOIS]</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Le service urbanisme travaille déjà sous le logiciel Oxalis de la société OPERIS depuis 2017</t>
  </si>
  <si>
    <t>CA VICHY COMMUNAUTE [03200 VICHY]</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COMMUNAUTE DE COMMUNES DE LA PLAINE DIJONNAISE [21110 GENLIS]</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COMMUNE DE VAISON LA ROMAINE [84110 VAISON-LA-ROMAINE]</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GrandAngoulême ambitionne de proposer une offre croissante de services numériques aux usagers du territoire et d'accroître la modernité numérique de l'administration. _x000D__x000D_
Le projet porte plus particulièrement sur la dématérialisation du service urbanisme de GrandAngoulême à destination des usagers. Actuellement, l'agglomération instruit les dossiers d'urbanisme pour le compte des communes compétentes. Ce travail est d'ores et déjà dématérialisée. L'opération consiste à permettre aux usagers de déposer une demande par saisine électronique, de suivre son dossier et d'interagir avec l'administration. Les organismes consultatifs auront également accès au dossier dématérialisé. L'objectif est d'offrir un service de qualité aux usagers mais aussi de fluidifier les échanges entre les différents acteurs (agglomération, communes, organismes consultatifs et usagers)._x000D__x000D_
Le service commun ADS se dotera du module GNAU (SVES) et d'outils annexes (options) dans le but d'accompagner les pétitionnaires dans la constitution de leur dossier (lien direct entre le logiciel métier et AD'AU, logiciel pédagogique d'aide aux pétitionnaires pour élaborer leur dossier) mais aussi permettre aux professionnels de pouvoir déposer et suivre plus facilement leurs dossiers. Ces outils permettront également un échange dématérialisé de tous les documents générés du dépôt à la décision entre le service instructeur, la commune et les administrés, par l'intermédiaire d'un portail unique._x000D__x000D_
Enfin, un nouveau logiciel de cartes SIG, qui communiquera directement avec le logiciel métier va être déployé, afin de générer automatiquement les certificats d'urbanisme d'information.</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AUTE DE COMMUNES DES MONTAGNES DU GIFFRE [74440 TANINGES]</t>
  </si>
  <si>
    <t>Installation de la saisine par voie électronique</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COMMUNE DE GANGES [34190 GANGES]</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SEMUR-EN-AUXOIS [21140 SEMUR-EN-AUXOIS]</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E DE LEUCATE [11370 LEUCATE]</t>
  </si>
  <si>
    <t xml:space="preserve">Achat d'un logiciel (CARTE ADS) en 2019 et maintenance dans le cadre de la dématérialisation des autorisations d'urbanisme afin d'instruire les demandes portant sur la commune de Leucate. </t>
  </si>
  <si>
    <t>COMMUNAUTE COMMUNES SAULDRE ET SOLOGNE [18410 ARGENT-SUR-SAULDRE]</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COMMUNE DE VALBONNE [06560 VALBONNE]</t>
  </si>
  <si>
    <t>Dans le cadre de la mise en conformité relative à l'obligation faite aux Communes de pouvoir recevoir les demandes d'autorisation d'urbanisme par voie dématérialisée, nous étendons le périmètre de notre solution logiciel.</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COMMUNE DE PERTUIS [84120 PERTUIS]</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TERRITORIALE DU SUD LUBERON [84240 LA TOUR D'AIGUES]</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dont la commune de Valréas qui a plus de 3500 habitants. Nous avons décidé de faire évoluer notre logiciel d'instruction pour ces 16 communes. Notre prestataire, la société SIRAP, a répondu favorablement à nos attentes en nous proposant un nouveau module SVE et une évolution de son logiciel afin de permettre le lien avec PLAT'AU. Cela a conduit également à une formation des instructeurs d'une part et des agents d'accueil en mairie d'autre par. _x000D__x000D_
Nous vous déposons le dossier avec 1 facture et 2 devis signés. Nous vous transmettrons les deux factures réglées dans les plus brefs délais.</t>
  </si>
  <si>
    <t>COMMUNAUTE D'AGGLOMERATION VENTOUX COMTAT VENAISSIN [84200 CARPENTRAS]</t>
  </si>
  <si>
    <t>ACHAT DU LOGICIEL GNAU - ACHAT INTERFACE PLAT'AU_x000D__x000D_
_x000D__x000D_
PRESTATAIRE OPERIS</t>
  </si>
  <si>
    <t>COEUR DE CHARENTE [16560 TOURRIERS]</t>
  </si>
  <si>
    <t>La mise en œuvre de la dématérialisation des demandes d'urbanisme nécessite :_x000D__x000D_
- la migration du logiciel R’ADS vers le logiciel Next’ADS (= 8 270 €)_x000D__x000D_
- pour la saisine par voie électronique : option "ADS SVE" (= 1 500 €)_x000D__x000D_
- pour les échanges entre services : option "ADS Services" (= 500 €)_x000D__x000D_
Soit un total de 10 270 €_x000D__x000D_
L'ensemble du traitement des autorisations d'urbanisme de manière totalement dématérialisée sera ainsi possible._x000D__x000D_
L'ATD16, qui fournit le logiciel et ses options, assure également l'assistance des utilisateurs à l'exploitation du logiciel, la formation au logiciel, la télémaintenance, la participation aux clubs utilisateurs, l'envoi de documentations et de listes de diffusion..._x000D__x000D_
Le service mutualisé ADS de la CDC Cœur de Charente assure l'instruction des demandes pour le compte de 11 communes (Aigre, Anais, Aussac-Vadalle, Chenon, Mansle, Tourriers, Tusson, Vars, Val-de-Bonnieure, Villejoubert et Xambes).</t>
  </si>
  <si>
    <t>COMMUNE D'AULNAY SOUS BOIS [93600 AULNAY-SOUS-BOIS]</t>
  </si>
  <si>
    <t>La mise en place du guichet numérique des autorisations d'urbanisme fait suite à l'entrée en vigueur de la Loi ELAN et de l'obligation de dématérialiser ces démarches.</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DE PERPIGNAN [66000 PERPIGNAN]</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C PAYS D'APT-LUBERON [84400 APT]</t>
  </si>
  <si>
    <t>Mise à jour du logiciel SIMAP/Next'ADS par la société SIRAP et formation sur les procédures d'instruction des autorisations d'urbanisme à toutes les communes de la CCPAL et aux 2 instructeurs de la CCPAL12 (Démarche SVE)</t>
  </si>
  <si>
    <t>COMMUNE D APT [84400 APT]</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E DE TERVILLE [57180 TERVILLE]</t>
  </si>
  <si>
    <t>Mise en place d'une plateforme de depôt de dossiers dématérialisés (Demat'ADS) et raccordement à Plat'AU._x000D__x000D_
4 demi-journées de formation</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COMMUNAUTE DE COMMUNES DU WARNDT [57150 CREUTZWALD]</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COMMUNAUTE DE COMMUNES DES PORTES DU BERRY ENTRE LOIRE ET VAL D'AUBOIS [18320 JOUET SUR L'AUBOIS]</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CARPENTRAS [84200 CARPENTRAS]</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Direction générale des douanes et droits indirects</t>
  </si>
  <si>
    <t>RGAA CIEL - déclarations fiscales dans le domaine des contributions indirectes (alcools, aux boissons</t>
  </si>
  <si>
    <t>RGAA DELTA T - transit de marchandises</t>
  </si>
  <si>
    <t xml:space="preserve">RGAA EMCS-GAMMA - suivi des mouvements de produits en suspension de droits d'accises (alcools, </t>
  </si>
  <si>
    <t>Ministère de l’Économie, des Finances et de la Relance</t>
  </si>
  <si>
    <t>Ministère de l’Intérieur</t>
  </si>
  <si>
    <t>Ministère de l’Enseignement Supérieur, de la Recherche et de l’Innovation</t>
  </si>
  <si>
    <t>Milisto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Co-construire des services numériques</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Electronique, pour la signature de tout document autre que ceux nécessitant une signature qualifiée en Gironde</t>
  </si>
  <si>
    <t>ANCT : Grand Poitiers Communauté Urbaine</t>
  </si>
  <si>
    <t>Silab, pour faciliter le travail des agents en mobilité d’une intercommunalité du Grand Poitiers</t>
  </si>
  <si>
    <t>ANCT : Declic</t>
  </si>
  <si>
    <t>Sobriété numérique, initier une démarche collective sur le numérique durable</t>
  </si>
  <si>
    <t>Soliguide, la cartographie de l'action sociale pour fluidifier l'orientation des personnes en situation précaire vers des lieux de prise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 au moyen d’une brique de notification par sms, courriels et bandeaux d’actualité des sites web de communication</t>
  </si>
  <si>
    <t>ViaPro pour faciliter la gestion des travaux de voirie</t>
  </si>
  <si>
    <t>ANCT : Ville de Lyon, en partenariat avec Altercarto</t>
  </si>
  <si>
    <t>VLKO : une plateforme de scénarisation cartographique de données pour la délibération collective et l’aide à la décision à Lyon</t>
  </si>
  <si>
    <t>ANCT : Communauté d'Agglomération Rochefort Océan</t>
  </si>
  <si>
    <t>Vote Électronique Rochefort Océan</t>
  </si>
  <si>
    <t>Département de Loire-Atlantique</t>
  </si>
  <si>
    <t>Conseil Départemental de l'Eure</t>
  </si>
  <si>
    <t>Département du Calvados</t>
  </si>
  <si>
    <t>Département d'Ille-et-Vilaine</t>
  </si>
  <si>
    <t xml:space="preserve">Département du VAR </t>
  </si>
  <si>
    <t>Métropole de Lyon</t>
  </si>
  <si>
    <t>Département des Hautes-Pyrénées</t>
  </si>
  <si>
    <t>Région Hauts-de-France</t>
  </si>
  <si>
    <t>Département des Landes</t>
  </si>
  <si>
    <t xml:space="preserve">Agence technique départementale de la Dordogne </t>
  </si>
  <si>
    <t>Conseil départemental de Vaucluse</t>
  </si>
  <si>
    <t>GIP Informatique des Centres de Gestion</t>
  </si>
  <si>
    <t>Département de la Charente-Maritime</t>
  </si>
  <si>
    <t>Conseil Départemental de la Haute-Savoie</t>
  </si>
  <si>
    <t>Département du Val d’Oise</t>
  </si>
  <si>
    <t>Grenoble-Alpes Métropole</t>
  </si>
  <si>
    <t>Département des Pyrénées Atlantiques</t>
  </si>
  <si>
    <t>Conseil départemental des Hauts-de-Seine</t>
  </si>
  <si>
    <t>Conseil départemental de la Sarthe</t>
  </si>
  <si>
    <t>Conseil Départemental de l'Essonne</t>
  </si>
  <si>
    <t>Conseil Départemental de la Guadeloupe</t>
  </si>
  <si>
    <t>Ville de Paris</t>
  </si>
  <si>
    <t>Bordeaux Métropole</t>
  </si>
  <si>
    <t>REGION ÎLE-DE-FRANCE</t>
  </si>
  <si>
    <t>Nantes Métropole</t>
  </si>
  <si>
    <t xml:space="preserve">GIP Territoires Numériques Bourgogne-Franche-Comté </t>
  </si>
  <si>
    <t>Commune de Toulouse</t>
  </si>
  <si>
    <t>Conseil Départemental de Seine-Saint-Denis</t>
  </si>
  <si>
    <t>Département de la Loire</t>
  </si>
  <si>
    <t>Conseil Départemental de la Creuse</t>
  </si>
  <si>
    <t>Nouvelle Calédonie</t>
  </si>
  <si>
    <t>France urbaine</t>
  </si>
  <si>
    <t>GIP RECIA</t>
  </si>
  <si>
    <t>Conseil départemental du Finistère</t>
  </si>
  <si>
    <t>Rennes Métropole</t>
  </si>
  <si>
    <t>OpenDataFrance</t>
  </si>
  <si>
    <t>SOLURIS</t>
  </si>
  <si>
    <t>Collectivité de Corse</t>
  </si>
  <si>
    <t>Syndicat mixte régional e-Collectivités</t>
  </si>
  <si>
    <t>Syndicat départemental d'énergie et d'équipement du Finistère</t>
  </si>
  <si>
    <t>Métropole Nice Côte d’Azur</t>
  </si>
  <si>
    <t>Syndicat mixte de coopération territoriale Mégalis Bretagne</t>
  </si>
  <si>
    <t>GIP LABOCEA</t>
  </si>
  <si>
    <t>Montpellier Méditerranée Métropole</t>
  </si>
  <si>
    <t>FNCCR</t>
  </si>
  <si>
    <t>GIP MAXIMILIEN</t>
  </si>
  <si>
    <t>Région Provence-Alpes-Côte d’Azur</t>
  </si>
  <si>
    <t>Syndicat Départemental d'Énergie et des Déchets 52</t>
  </si>
  <si>
    <t>Conseil Départemental de la Corrèze</t>
  </si>
  <si>
    <t>Métropole Aix Marseille Provence</t>
  </si>
  <si>
    <t>Métropole Européenne de Lille</t>
  </si>
  <si>
    <t>Alliance Villes Emploi</t>
  </si>
  <si>
    <t>Grenoble Alpes Métropole</t>
  </si>
  <si>
    <t>Le GIP RECIA et l’association NEKOE, proposent le...</t>
  </si>
  <si>
    <t>Ce projet a été préparé grâce à l'appui du labora...</t>
  </si>
  <si>
    <t>Ti Lab : un laboratoire coopérant au service des ...</t>
  </si>
  <si>
    <t>La Ville d’Arras prend le virage de la modernisat...</t>
  </si>
  <si>
    <t>Le projet vise à fédérer et consolider l'Oasis da...</t>
  </si>
  <si>
    <t>La Ville de Tourcoing s’engage dans une démarche ...</t>
  </si>
  <si>
    <t>En vue de la mise en œuvre de dispositifs complém...</t>
  </si>
  <si>
    <t>Avec les différentes réglementations thermiques, ...</t>
  </si>
  <si>
    <t>Ce projet d'ouverture et de transparence des algo...</t>
  </si>
  <si>
    <t>« Qu’est-ce que c’est la MEL ? Qu’est-ce que l’on...</t>
  </si>
  <si>
    <t>Les bornes, ou tablettes, particulièrement ergono...</t>
  </si>
  <si>
    <t>La ville de Mulhouse s'est engagée dans la constr...</t>
  </si>
  <si>
    <t>Réaménagement de la médiathèque Aveline d'Alençon...</t>
  </si>
  <si>
    <t>Dans cette perspective, le Département du Jura en...</t>
  </si>
  <si>
    <t>Cadrage générale du projet_x000D__x000D_
Forte mobilisation de...</t>
  </si>
  <si>
    <t>Mener un projet numérique au bénéfice des services publics locaux avec l'aide d'un laboratoire d'innovation territoriale</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Dans cette perspective, le Département du Jura engage plusieurs projets de transformation numérique : _x000D__x000D_
 - un portail e-services de démarches en ligne répondant aux besoins des usagers du Département ;_x000D__x000D_
 - le déploiement de téléservices  à destination des usagers (téléservice pour le dépôt et le suivi des demandes d’Allocation Personnalisée d’Autonomie, Autres téléservices)_x000D__x000D_
 - une plateforme de télégestion télétransmission entre le Conseil départemental et les prestataires de services d’aide à domicile, afin de simplifier le pilotage et l’administration des prestations d’aides à domicile et d’apporter une réponse adaptée aux besoins et attentes des usagers.</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METROPOLE EUROPEENNE DE LILLE [59800 LILLE]</t>
  </si>
  <si>
    <t>COMMUNE DE ROUBAIX [59100 ROUBAIX]</t>
  </si>
  <si>
    <t>DIJON METROPOLE [21000 DIJON]</t>
  </si>
  <si>
    <t>TERRITOIRES NUMERIQUES BFC [21000 DIJON]</t>
  </si>
  <si>
    <t>DEPARTEMENT DU JURA [39000 LONS-LE-SAUNIER]</t>
  </si>
  <si>
    <t>COMMUNE DE TOURCOING [59200 TOURCOING]</t>
  </si>
  <si>
    <t>COMMUNE D'ARRAS [62000 ARRAS]</t>
  </si>
  <si>
    <t>COMMUNE DE MULHOUSE [68200 MULHOUSE]</t>
  </si>
  <si>
    <t>RECIA [45160 OLIVET]</t>
  </si>
  <si>
    <t>REGION OCCITANIE [31400 TOULOUSE]</t>
  </si>
  <si>
    <t>COMMUNE DE METZ [57000 METZ]</t>
  </si>
  <si>
    <t>REGION BRETAGNE [35700 RENNES]</t>
  </si>
  <si>
    <t>La Communauté de Communes du Val d'Essonne a pour...</t>
  </si>
  <si>
    <t>Pour la vente des repas de la cantine scolaire, l...</t>
  </si>
  <si>
    <t>Déploiement d'une solution de gestion de l'enfanc...</t>
  </si>
  <si>
    <t>Bonjour, _x000D__x000D_
La ville de Liévin a lancé une consult...</t>
  </si>
  <si>
    <t>DEPLOIEMENT D'UN LOGICIEL DE GESTION DEMATERIALIS...</t>
  </si>
  <si>
    <t>La Ville est équipée d’un portail famille mais ce...</t>
  </si>
  <si>
    <t>La Mairie de Bormes les Mimosas vient, pour la de...</t>
  </si>
  <si>
    <t>Acquisition d'un logiciel pour la gestion de la c...</t>
  </si>
  <si>
    <t>La ville d’Evian a institué la taxe de séjour au ...</t>
  </si>
  <si>
    <t>Gestion informatisée du COURRIER (GED gestion éle...</t>
  </si>
  <si>
    <t>Mise en œuvre d'un portail du type CRM pour la ge...</t>
  </si>
  <si>
    <t>Refonte du site internet de la ville de Plougaste...</t>
  </si>
  <si>
    <t>La municipalité souhaite engager un vrai chantier...</t>
  </si>
  <si>
    <t>La Ville de Cavaillon va dématérialiser le proces...</t>
  </si>
  <si>
    <t>Dans un souhait d’amélioration et de simplificati...</t>
  </si>
  <si>
    <t>Développer des outils de travail collaboratif et ...</t>
  </si>
  <si>
    <t>La Biolle présente un réel retard en matière de n...</t>
  </si>
  <si>
    <t>Proposer un outil d'inscription dématérialisée et...</t>
  </si>
  <si>
    <t>CREATION D'UN SITE INTERNET POUR LA COMMUNE...</t>
  </si>
  <si>
    <t>La Commune d'Hannonville sous les côtes souhaiter...</t>
  </si>
  <si>
    <t>Afin d'améliorer la relation à l'usager, la colle...</t>
  </si>
  <si>
    <t>Dans le cadre du Schéma départemental d'améliorat...</t>
  </si>
  <si>
    <t>La période COVID19 a montré qu'il était nécessair...</t>
  </si>
  <si>
    <t>Il s'agit de recevoir nos usagers sur rendez-vous...</t>
  </si>
  <si>
    <t>Le site internet de Bréhémont n’est plus maintenu...</t>
  </si>
  <si>
    <t>L’infrastructure informatique de la commune de Br...</t>
  </si>
  <si>
    <t>Le projet vise à permettre la convergence des moy...</t>
  </si>
  <si>
    <t>Notre commune souhaite s’équiper de 3 panneaux d’...</t>
  </si>
  <si>
    <t>La commune d’Esse compte à ce jour 500 habitants....</t>
  </si>
  <si>
    <t>Acquisition d’un nouveau service en ligne : BL en...</t>
  </si>
  <si>
    <t>Le projet de numérisation opérationnelle a pour o...</t>
  </si>
  <si>
    <t>Titre : Développer la consultation et la particip...</t>
  </si>
  <si>
    <t>Titre : Dématérialisation des demandes administra...</t>
  </si>
  <si>
    <t>La Commune de Soyaux est labellisée Ville Interne...</t>
  </si>
  <si>
    <t>Guingamp-Paimpol Agglomération souhaite lancer un...</t>
  </si>
  <si>
    <t>La Ville de Châteauroux a pour projet en 2021 d'é...</t>
  </si>
  <si>
    <t>Dans le cadre de son plan de formation, la ville ...</t>
  </si>
  <si>
    <t>La commune de Torcy a pu utilisé la plateforme co...</t>
  </si>
  <si>
    <t>La collectivité souhaite optimiser sa démarche pr...</t>
  </si>
  <si>
    <t>Dans la poursuite des initiatives mises en place ...</t>
  </si>
  <si>
    <t>La ville de Forbach souhaite mettre en œuvre un p...</t>
  </si>
  <si>
    <t>Le futur site internet ainsi que la création de l...</t>
  </si>
  <si>
    <t>Actuellement, le numérique se déploie dans notre ...</t>
  </si>
  <si>
    <t>Simplifier la gestion de projets et des groupes d...</t>
  </si>
  <si>
    <t>Acquisition et mise en service de matériel inform...</t>
  </si>
  <si>
    <t>La crise que nous traversons démontre la nécessit...</t>
  </si>
  <si>
    <t>AXE 3C - CREATION D'UN GUICHET NUMERIQUE MUTUALIS...</t>
  </si>
  <si>
    <t>Mise en place d'une solution dématérialisée pour ...</t>
  </si>
  <si>
    <t>L’accroissement de l’utilisation des outils numér...</t>
  </si>
  <si>
    <t>Dans le cadre de sa relation usagers, la ville de...</t>
  </si>
  <si>
    <t>Après avoir réalisé un audit de la présence digit...</t>
  </si>
  <si>
    <t>Création d'un espace public numérique pour lutter...</t>
  </si>
  <si>
    <t>Le système d’information ne répondant plus aux be...</t>
  </si>
  <si>
    <t>Refonte de l'ecosystème informatique pour la gest...</t>
  </si>
  <si>
    <t>Le Compte Mobilité permet de développer les mobil...</t>
  </si>
  <si>
    <t>Évolution Numérique et PMR  du bâtiment "Mairie"_x000D_...</t>
  </si>
  <si>
    <t>Suite aux différentes fermetures administratives ...</t>
  </si>
  <si>
    <t>La mise en place d'un nouveau système de travail ...</t>
  </si>
  <si>
    <t>Châlons-du-Maine est une commune rurale de 708 ha...</t>
  </si>
  <si>
    <t>L'évolution du site internet de la ville est deve...</t>
  </si>
  <si>
    <t>Mise en place d'un dispositif de gestion relation...</t>
  </si>
  <si>
    <t>La commune, dans une dynamique de modernisation e...</t>
  </si>
  <si>
    <t>Mise en place dans hall Mairie d' un affichage nu...</t>
  </si>
  <si>
    <t>Afin de lutter contre la fracture numérique persi...</t>
  </si>
  <si>
    <t>Certains services de la Commune ne sont pas ou pa...</t>
  </si>
  <si>
    <t>L'école de Girancourt fonctionne en RPIC avec la ...</t>
  </si>
  <si>
    <t>Les actions de dématérialisation des procédures a...</t>
  </si>
  <si>
    <t>Notre commune est actuellement en pleine expansio...</t>
  </si>
  <si>
    <t>La Communauté d'Agglomération est, depuis le 1er ...</t>
  </si>
  <si>
    <t>La commune de Champagne-Vigny a décidée de créer ...</t>
  </si>
  <si>
    <t>Pour optimiser la relation entre les usagers et l...</t>
  </si>
  <si>
    <t>Le projet est un projet de création d’une platefo...</t>
  </si>
  <si>
    <t>_x000D__x000D_
_x000D__x000D_
L’objectif est de s’inscrire dans un projet d...</t>
  </si>
  <si>
    <t>UN PROJET NUMÉRIQUE POUR AMÉLIORER LE TRAVAIL DES...</t>
  </si>
  <si>
    <t>BL Enfance et son portail d'accès sont des soluti...</t>
  </si>
  <si>
    <t>Suite à cette année particulière, une réflexion g...</t>
  </si>
  <si>
    <t>Ce projet numérique inclut dans le cadre porte du...</t>
  </si>
  <si>
    <t>Moyen de communication simple, à large spectre, l...</t>
  </si>
  <si>
    <t>Refonte du site internet de la ville :_x000D__x000D_
L’état de...</t>
  </si>
  <si>
    <t>Mise à jours de la petite enfance._x000D__x000D_
Simplificatio...</t>
  </si>
  <si>
    <t>Formation des agents concernant l'achat de la mis...</t>
  </si>
  <si>
    <t>Dans le cadre du SDAASP, le déploiement d'un rése...</t>
  </si>
  <si>
    <t>Malgré son statut de petite commune rurale et le ...</t>
  </si>
  <si>
    <t>En 2017, le SMPN s’inquiète du manque de normalis...</t>
  </si>
  <si>
    <t>La Commune a validé dans son budget 2 projets qui...</t>
  </si>
  <si>
    <t>La Corrèze dans ma poche_x000D__x000D_
Application mobile perm...</t>
  </si>
  <si>
    <t>Action de démocratie participative, incitant les ...</t>
  </si>
  <si>
    <t>La municipalité souhaite mettre en place une born...</t>
  </si>
  <si>
    <t>La commune de Sennecey-lès-Dijon souhaite faire é...</t>
  </si>
  <si>
    <t>La commune se dote d'un site internet avec une no...</t>
  </si>
  <si>
    <t>•	Changement du mode d’exploitation du système nu...</t>
  </si>
  <si>
    <t>La commune de Javron-les-Chapelles souhaite améli...</t>
  </si>
  <si>
    <t>La Commune de Brossac a décidé de renouveler son ...</t>
  </si>
  <si>
    <t>Dans un souci de cohérence et de lisibilité, la V...</t>
  </si>
  <si>
    <t>Création du site internet de la mairie du Prêcheu...</t>
  </si>
  <si>
    <t>La commune de Mellac souhaite refaire son site in...</t>
  </si>
  <si>
    <t>Par la présente, nous avons l’honneur de sollicit...</t>
  </si>
  <si>
    <t>Mise en place d'un serveur vocal interactif_x000D__x000D_
Ce p...</t>
  </si>
  <si>
    <t>Dans l’emprise de la future zone artisanale, le C...</t>
  </si>
  <si>
    <t>La Commune de POMACLE souhaite investir dans un é...</t>
  </si>
  <si>
    <t>Cantenay est une commune de 2300 hab.située à 7 k...</t>
  </si>
  <si>
    <t>Dans le cadre de son projet de territoire, la Com...</t>
  </si>
  <si>
    <t>Acquisition et mise en place d'un Portail Famille...</t>
  </si>
  <si>
    <t>Afin de simplifier les démarches, il est envisagé...</t>
  </si>
  <si>
    <t>Afin d'améliorer la relation avec les usagers, la...</t>
  </si>
  <si>
    <t>Création d'un nouveau site de communication avec ...</t>
  </si>
  <si>
    <t>Le projet consiste en la mise en place d'une camé...</t>
  </si>
  <si>
    <t>La commune de Louresse-Rochemenier souhaite mettr...</t>
  </si>
  <si>
    <t>AXE 3C - GESTION ET DEMATERIALISATION DES ACTES R...</t>
  </si>
  <si>
    <t>Le site internet de la commune est totalement obs...</t>
  </si>
  <si>
    <t>La commune a repris le service de restauration sc...</t>
  </si>
  <si>
    <t>Afin de simplifier les démarches administratives ...</t>
  </si>
  <si>
    <t>Ce projet consiste à moderniser , en particulier,...</t>
  </si>
  <si>
    <t>La commune de Baule souhaite être accompagnée dan...</t>
  </si>
  <si>
    <t>Transfert de compétences sur 3 jours consécutifs ...</t>
  </si>
  <si>
    <t>Prestation Stormshield – Audit de configuration_x000D__x000D_
...</t>
  </si>
  <si>
    <t>Mise en place d'une :_x000D__x000D_
-  solution permettant  d’...</t>
  </si>
  <si>
    <t>Le prestataire qui hébergeait le site internet, a...</t>
  </si>
  <si>
    <t>La commune de Lérouville souhaiterait proposer au...</t>
  </si>
  <si>
    <t>Pour pouvoir maintenir un fonctionnement normal e...</t>
  </si>
  <si>
    <t>Déjà dotée d'un portail open data, la Communauté ...</t>
  </si>
  <si>
    <t>informatisation des cimetières de la commune _x000D__x000D_
co...</t>
  </si>
  <si>
    <t>Le CCAS accompagne un public en situation de frag...</t>
  </si>
  <si>
    <t>Mise en place de l'application PanneauPocket pour...</t>
  </si>
  <si>
    <t>La Communauté de Communes des Sablons souhaite re...</t>
  </si>
  <si>
    <t>Création d'un site internet de la commune....</t>
  </si>
  <si>
    <t>Mise à jour et sécurisation du site de la commune...</t>
  </si>
  <si>
    <t>La commune de Ruelle sur Touvre entend améliorer ...</t>
  </si>
  <si>
    <t>La Commune a souhaité déposer un dossier de deman...</t>
  </si>
  <si>
    <t>Faciliter le premier accès téléphonique du public...</t>
  </si>
  <si>
    <t>Projet d’accompagnement à l’homologation RGS (réf...</t>
  </si>
  <si>
    <t>La Collectivité veut moderniser son site Internet...</t>
  </si>
  <si>
    <t>Le Pont Transbordeur est ouvert depuis 1994 en fo...</t>
  </si>
  <si>
    <t>Mise en place d'un logiciel enfance pour l'inscri...</t>
  </si>
  <si>
    <t>L'évolution rapide des outils et pratiques numéri...</t>
  </si>
  <si>
    <t>Conception et mise en place du site internet de l...</t>
  </si>
  <si>
    <t>La saisine de l’administration par voie électroni...</t>
  </si>
  <si>
    <t>Mise en place dans le centre bourg, devant la mai...</t>
  </si>
  <si>
    <t>Information du public des différentes actions du ...</t>
  </si>
  <si>
    <t>La commune veut investir dans un logiciel de gest...</t>
  </si>
  <si>
    <t>Notre collectivité a rencontré et rencontre encor...</t>
  </si>
  <si>
    <t>Compte tenu de la fin de certaines fonctionnalité...</t>
  </si>
  <si>
    <t>Deux actions de formation pour les agents municip...</t>
  </si>
  <si>
    <t>Le site Internet de la mairie est devenu obsolète...</t>
  </si>
  <si>
    <t>Dans le cadre de la démarche "Smart City", et afi...</t>
  </si>
  <si>
    <t>mise en place d'un systéme interactif de dialogue...</t>
  </si>
  <si>
    <t>L'objectif est de mettre en ligne un site interne...</t>
  </si>
  <si>
    <t>La municipalité a décidé de créer un site interne...</t>
  </si>
  <si>
    <t>La Municipalité d’Esbly souhaite mettre en place ...</t>
  </si>
  <si>
    <t>En remplacement de l'actuel site web de la commun...</t>
  </si>
  <si>
    <t>Achat d'un logiciel de gestion du périscolaire et...</t>
  </si>
  <si>
    <t>Dans le cadre de sa politique de développement du...</t>
  </si>
  <si>
    <t>Afin de permettre un accès à leur droit aux usage...</t>
  </si>
  <si>
    <t>La refonte du site internet est un projet urgent ...</t>
  </si>
  <si>
    <t>Refonte du site internet de la ville de Vouziers ...</t>
  </si>
  <si>
    <t>Dans le cadre de notre schéma directeur des systè...</t>
  </si>
  <si>
    <t>La DSI dispose d'un service Support qui apporte a...</t>
  </si>
  <si>
    <t>Pour faciliter les inscriptions et les paiements ...</t>
  </si>
  <si>
    <t>Le site www.ville-sinnamary.fr a été créé en 2014...</t>
  </si>
  <si>
    <t>La Ville de Limoges a besoin d’acquérir un logici...</t>
  </si>
  <si>
    <t>refonte du site internet communal ayant pour obje...</t>
  </si>
  <si>
    <t>Aujourd’hui, les missions des placiers sont effec...</t>
  </si>
  <si>
    <t>La commune de Luzy a développé un écosystème numé...</t>
  </si>
  <si>
    <t>Le projet de la Commune est de proposer un nouvea...</t>
  </si>
  <si>
    <t>La collectivité de Somain a souhaité entreprendre...</t>
  </si>
  <si>
    <t>INSTALLATION DE PANNEAUX D'INFORMATION NUMÉRIQUES...</t>
  </si>
  <si>
    <t>La ville de Ganges souhaite développer les démarc...</t>
  </si>
  <si>
    <t>La Communauté de Communes du Pays de Meslay Grez ...</t>
  </si>
  <si>
    <t>Océane piscine est un établissement public ouvert...</t>
  </si>
  <si>
    <t>Financement d’un projet de transformation numériq...</t>
  </si>
  <si>
    <t>Création d'un nouveau site internet de la commune...</t>
  </si>
  <si>
    <t>Après avoir modernisée les installations serveur ...</t>
  </si>
  <si>
    <t>Créer une Gouvernance Numérique au sein de la Com...</t>
  </si>
  <si>
    <t>ACQUISITION LOGICIEL DE GESTION VIE ASSOCIATIVE_x000D__x000D_
...</t>
  </si>
  <si>
    <t>La commune  de Louvigny a fait le constat d’un be...</t>
  </si>
  <si>
    <t>La Commune de Rimeize souhaite moderniser son sit...</t>
  </si>
  <si>
    <t>Réalisation du site Internet de la mairie. Facili...</t>
  </si>
  <si>
    <t>Le Pays de Falaise est un territoire dont l'attra...</t>
  </si>
  <si>
    <t>Mise en œuvre d'un portail de formation et d'acco...</t>
  </si>
  <si>
    <t>Le service animation-jeunesse de la communauté de...</t>
  </si>
  <si>
    <t>La Communauté de communes des Coëvrons porte le p...</t>
  </si>
  <si>
    <t>Acquisition et utilisation d'une plateforme de fo...</t>
  </si>
  <si>
    <t>La ville d’Evron a lancé en janvier les travaux d...</t>
  </si>
  <si>
    <t>La communauté de communes Haut Val de Sèvre souha...</t>
  </si>
  <si>
    <t>La Ville de Méru souhaite moderniser et développe...</t>
  </si>
  <si>
    <t>La mairie de Vexin Sur Epte a en gestion 16 cimet...</t>
  </si>
  <si>
    <t>Les élus ont décidé d'équiper tous les conseiller...</t>
  </si>
  <si>
    <t>Il est proposé de modifier la démarche d'accompag...</t>
  </si>
  <si>
    <t>La commune de Cadenet dispose d'un standard télép...</t>
  </si>
  <si>
    <t>la commune souhaite améliorer et resserrer les li...</t>
  </si>
  <si>
    <t>La charte de démocratie participative, approuvée ...</t>
  </si>
  <si>
    <t>acquisition et mise en oeuvre d'une solution numé...</t>
  </si>
  <si>
    <t>La commune de Melle souhaite mettre en place une ...</t>
  </si>
  <si>
    <t>Modernisation numérique des demandes au guichet e...</t>
  </si>
  <si>
    <t>Le projet d’application consiste à créer un outil...</t>
  </si>
  <si>
    <t>La communauté de communes de la Champagne Picarde...</t>
  </si>
  <si>
    <t>Afin de communiquer avec ses administrés, la vill...</t>
  </si>
  <si>
    <t>La municipalité a lancé une réorganisation des se...</t>
  </si>
  <si>
    <t>Ce projet s’inscrit dans le cadre de l’améliorati...</t>
  </si>
  <si>
    <t>La Ville de Morangis innove pour devenir une vill...</t>
  </si>
  <si>
    <t>Formation au numérique des agents de la collectiv...</t>
  </si>
  <si>
    <t>La nouvelle municipalité souhaite optimiser la co...</t>
  </si>
  <si>
    <t>Le projet consiste en la création d'un espace cit...</t>
  </si>
  <si>
    <t>Fort du travail de concertation porté depuis 2 an...</t>
  </si>
  <si>
    <t>2 accès WiFi (répondant aux obligations légales e...</t>
  </si>
  <si>
    <t>Dans le cadre de la modernisation des procédures ...</t>
  </si>
  <si>
    <t>Cf au fichier relatif à la note explicative...</t>
  </si>
  <si>
    <t>La mairie de Bidart a repensé ses outils de commu...</t>
  </si>
  <si>
    <t>Venanson est un petit village rural et pour lui p...</t>
  </si>
  <si>
    <t>Dans le cadre de la construction de son futur cen...</t>
  </si>
  <si>
    <t>Dans le cadre de la redynamisation de son tissu é...</t>
  </si>
  <si>
    <t>Optimiser les services rendus à la population en ...</t>
  </si>
  <si>
    <t>La Ville souhaite réaliser un nouveau site unique...</t>
  </si>
  <si>
    <t>La communauté de communes Cœur de Maurienne Arvan...</t>
  </si>
  <si>
    <t>Mise en conformité au RGPD._x000D__x000D_
Nous sommes en cours...</t>
  </si>
  <si>
    <t>La commune souhaite investir dans un logiciel d'i...</t>
  </si>
  <si>
    <t>La commune d’Aigondigné souhaite mettre en place ...</t>
  </si>
  <si>
    <t>Modernisation et remise en conformité du site int...</t>
  </si>
  <si>
    <t>- Industrialisation des flux papiers métiers à tr...</t>
  </si>
  <si>
    <t>Dématérialisation via le site de la Maire des inf...</t>
  </si>
  <si>
    <t>La crise sanitaire a bouleversé les usages au sei...</t>
  </si>
  <si>
    <t>Acquisition d'un logiciel de gestion des services...</t>
  </si>
  <si>
    <t>CREATION D'UNE INTERFACE GRAPHIQUE AVEC INTEGRATI...</t>
  </si>
  <si>
    <t>Projet partie 1 (prioritaire) : installation de 2...</t>
  </si>
  <si>
    <t>Six projets et outils déployés pour accélérer la ...</t>
  </si>
  <si>
    <t>Projet partie 2 ("moins prioritaire" mais cette p...</t>
  </si>
  <si>
    <t>Description du projet	Actuellement, le service SI...</t>
  </si>
  <si>
    <t>refonte du site internet de la commune, nouvelle ...</t>
  </si>
  <si>
    <t>Projet de mise en place d’une application mobile ...</t>
  </si>
  <si>
    <t>Développement de trois nouveaux services numériqu...</t>
  </si>
  <si>
    <t>Situation existante : _x000D__x000D_
Le groupe scolaire Jean d...</t>
  </si>
  <si>
    <t>Le contexte sociogéographique de la Commune de Ma...</t>
  </si>
  <si>
    <t>Installation d'un écran d'affichage légal numériq...</t>
  </si>
  <si>
    <t>La Communauté d'Agglomération de l'Espace Sud Mar...</t>
  </si>
  <si>
    <t>Situation existante :_x000D__x000D_
Les écoles ne disposent ac...</t>
  </si>
  <si>
    <t>Situation existante : _x000D__x000D_
A l’heure actuelle, la Ma...</t>
  </si>
  <si>
    <t>"Créée en 2014 par Thomas Balladur et Nicolas Hue...</t>
  </si>
  <si>
    <t>PROJET : ACQUISITION D'UN LOGICIEL POUR LA GESTIO...</t>
  </si>
  <si>
    <t>La commune souhaite restructurer son site interne...</t>
  </si>
  <si>
    <t>Mise en place d'un logiciel d'inscription et de f...</t>
  </si>
  <si>
    <t>La transformation numérique des services du CCAS ...</t>
  </si>
  <si>
    <t>Actuellement la commune de Beaumont de Pertuis ne...</t>
  </si>
  <si>
    <t>La commune de Saint-Martin-de-Crau a élaboré un s...</t>
  </si>
  <si>
    <t>Afin d'améliorer la communication inter-services ...</t>
  </si>
  <si>
    <t>Dans le cadre de la lutte contre la fracture numé...</t>
  </si>
  <si>
    <t>La commune souhaite répondre à l'exigence de déma...</t>
  </si>
  <si>
    <t>Le projet d'acquisition d’un outil de réservation...</t>
  </si>
  <si>
    <t>Cussey sur l'Ognon, petit village de moins de 200...</t>
  </si>
  <si>
    <t>Dans le cadre de l'amélioration de solution numér...</t>
  </si>
  <si>
    <t>La commune de Villefranche-sur-Mer souhaite moder...</t>
  </si>
  <si>
    <t>Notre projet se décline en trois axes ayant pour ...</t>
  </si>
  <si>
    <t>CREER UN ESPACE CITOYENS EN UTILISANT UNE PLATEFO...</t>
  </si>
  <si>
    <t>L'équipe municipale de notre petite commune de mo...</t>
  </si>
  <si>
    <t>La CPS a approuvé son schéma directeur numérique ...</t>
  </si>
  <si>
    <t>La nouvelle équipe municipale souhaite rattraper ...</t>
  </si>
  <si>
    <t>La municipalité souhaite mettre en place un "guic...</t>
  </si>
  <si>
    <t>Pour le site Web,_x000D__x000D_
  améliorer un service en lign...</t>
  </si>
  <si>
    <t>La commune de Péone souhaite créer un site intern...</t>
  </si>
  <si>
    <t>Le projet consiste à la mise en place de L'API Pa...</t>
  </si>
  <si>
    <t>Création d'un système numérique et intelligent de...</t>
  </si>
  <si>
    <t>PROJET EXTENSO DE STATIONNEMENT : Cette solution ...</t>
  </si>
  <si>
    <t>La commune de Vergisson souhaite la création d'un...</t>
  </si>
  <si>
    <t>Ce projet concerne l'acquisition et la mise en se...</t>
  </si>
  <si>
    <t>La Communauté de communes Lyons Andelle (CDCLA) d...</t>
  </si>
  <si>
    <t>La collectivité souhaite mettre en place un porta...</t>
  </si>
  <si>
    <t>Il s'agit de la mise en place du portail famille ...</t>
  </si>
  <si>
    <t>Depuis la mise en ligne de son site internet en s...</t>
  </si>
  <si>
    <t>Création d'un site internet pour:_x000D__x000D_
- la simplific...</t>
  </si>
  <si>
    <t>La Ville de Limoges reçoit en moyenne 6 000 candi...</t>
  </si>
  <si>
    <t>La Ville a pour projet de faire monter en compéte...</t>
  </si>
  <si>
    <t>Deux ans après la mise en production du portail «...</t>
  </si>
  <si>
    <t>La ville de Bormes les Mimosas souhaite adapter e...</t>
  </si>
  <si>
    <t>Accueillir le visiteur, le faire patienter, répon...</t>
  </si>
  <si>
    <t>Le projet consiste en la numérisation intégrale d...</t>
  </si>
  <si>
    <t>Dans le cadre du fonctionnement de la cantine sco...</t>
  </si>
  <si>
    <t>La commune souhaite acquérir un logiciel de gesti...</t>
  </si>
  <si>
    <t>Carqueiranne, station de tourisme de moins de 10 ...</t>
  </si>
  <si>
    <t>Les services aux usagers et les outils pour les a...</t>
  </si>
  <si>
    <t>Le projet de notre commune vise à moderniser le s...</t>
  </si>
  <si>
    <t>Ce projet, à effet concret sous 2 mois, vise à dé...</t>
  </si>
  <si>
    <t>Lauréate de l'appel à projets Petites Villes de D...</t>
  </si>
  <si>
    <t>Le projet consiste en une refonte complète du sit...</t>
  </si>
  <si>
    <t>Suite à un rapport d’audit et de développement, l...</t>
  </si>
  <si>
    <t>acquisition d'un module intégré au logiciel métie...</t>
  </si>
  <si>
    <t>création d'un site internet Coeur de Ville , en r...</t>
  </si>
  <si>
    <t>prise de rdv en ligne à destination des administr...</t>
  </si>
  <si>
    <t>La commune de Morhange souhaite informatiser ses ...</t>
  </si>
  <si>
    <t>Créer un outil digital innovant pour l’attractivi...</t>
  </si>
  <si>
    <t>Création d'un site internet pour la Commune de He...</t>
  </si>
  <si>
    <t>mettre en place un service de portail associatif ...</t>
  </si>
  <si>
    <t>Le besoin de communication avec les administré de...</t>
  </si>
  <si>
    <t>Dans le cadre de la dématérialisation de ses usag...</t>
  </si>
  <si>
    <t>Ancien chef-lieu de canton, Saint-Dier d’Auvergne...</t>
  </si>
  <si>
    <t>La Commune de Hirsingue souhaite créer, en 2021, ...</t>
  </si>
  <si>
    <t>Le citoyen s’adresse à l’administration par de mu...</t>
  </si>
  <si>
    <t>Formation numérique : Devenez totalement autonome...</t>
  </si>
  <si>
    <t>REDON Agglomération souhaite mettre à disposition...</t>
  </si>
  <si>
    <t>Contrat d'adhésion et de maintenance pour la mise...</t>
  </si>
  <si>
    <t>Les raisons de la nécessité d'une réforme techniq...</t>
  </si>
  <si>
    <t>La Ville d’Aulnay-sous-Bois mène une politique am...</t>
  </si>
  <si>
    <t>Soluris est un Syndicat mixte de Charente-Maritim...</t>
  </si>
  <si>
    <t>Installation d'une borne d'informations pour mett...</t>
  </si>
  <si>
    <t>changement d'usage d'un local au rez de chaussée ...</t>
  </si>
  <si>
    <t>N’ayant pas de communication électronique dans no...</t>
  </si>
  <si>
    <t>Le projet a pour objet de moderniser le site inte...</t>
  </si>
  <si>
    <t>La mise en place d’un nouveau site Internet s’ins...</t>
  </si>
  <si>
    <t>La commune de Saint-Amé souhaite réaliser un nouv...</t>
  </si>
  <si>
    <t>maximum) : 	_x000D__x000D_
_x000D__x000D_
La ville va mettre en place une a...</t>
  </si>
  <si>
    <t>La communauté de communes souhaite adhérer à l'ap...</t>
  </si>
  <si>
    <t>Dans le cadre de sa politique d’accompagnement et...</t>
  </si>
  <si>
    <t>Afin de valoriser le Musée Colette, qui comme tou...</t>
  </si>
  <si>
    <t>Le SDIS du Loiret déjà investi dans la création e...</t>
  </si>
  <si>
    <t>Depuis la création de la commune nouvelle de Cote...</t>
  </si>
  <si>
    <t>Mise en place d'un site internet pour la commune ...</t>
  </si>
  <si>
    <t>Le projet consiste en la modernisation des proces...</t>
  </si>
  <si>
    <t>Afin de renforcer son dynamisme et son attractivi...</t>
  </si>
  <si>
    <t>nous avons le projet d'ouvrir une maison France S...</t>
  </si>
  <si>
    <t>Sont présentées les actions ou sous-projets suiva...</t>
  </si>
  <si>
    <t>Est présentée l’amélioration du portail Familles ...</t>
  </si>
  <si>
    <t>Acquérir le portail de saisie des pointages des p...</t>
  </si>
  <si>
    <t>La Ville de Quévert a pour projet la mise en plac...</t>
  </si>
  <si>
    <t>Installation d'un panneau d'information numérique...</t>
  </si>
  <si>
    <t>La commune de Châtillon-sur-Morin, membre de la C...</t>
  </si>
  <si>
    <t>La Communauté de Communes des Terres d’Apcher-Mar...</t>
  </si>
  <si>
    <t>_x000D__x000D_
Une ville ayant des ambitions de développement ...</t>
  </si>
  <si>
    <t>La communauté de communes Vie et Boulogne a créé ...</t>
  </si>
  <si>
    <t>Mise en place d'une plateforme d'inscriptions/dés...</t>
  </si>
  <si>
    <t>La communauté de communes souhaite développer sur...</t>
  </si>
  <si>
    <t>L'application mobile IntraMuros permet à notre co...</t>
  </si>
  <si>
    <t>La Communauté de Communes Chavanon Combrailles et...</t>
  </si>
  <si>
    <t>La Commune de Carpentras s'est engagée dans une p...</t>
  </si>
  <si>
    <t>« Acquisition de l’application IntraMuros à l’éch...</t>
  </si>
  <si>
    <t>La Commune de Bompas souhaite mettre en place une...</t>
  </si>
  <si>
    <t>MISE EN PLACE D'UNE PLATEFORME CITOYENNE NUMERIQU...</t>
  </si>
  <si>
    <t>Objectif : Envoi des factures de la régie unique ...</t>
  </si>
  <si>
    <t>Amélioration du site internet :_x000D__x000D_
Description : il...</t>
  </si>
  <si>
    <t>Cf note de présentation relative au déploiement d...</t>
  </si>
  <si>
    <t>Petite commune de 256 habitants, avec une populat...</t>
  </si>
  <si>
    <t>Refonte totale de notre site internet devenue obs...</t>
  </si>
  <si>
    <t>Dans l'objectif d'améliorer les relations des usa...</t>
  </si>
  <si>
    <t>la commune de Quessoy compte 3886 habitants. La s...</t>
  </si>
  <si>
    <t>La collectivité souhaite entreprendre une refonte...</t>
  </si>
  <si>
    <t>-renseignements carte identité et passeports_x000D__x000D_
-de...</t>
  </si>
  <si>
    <t>Création d’une salle de lecture numérique pour le...</t>
  </si>
  <si>
    <t>Afin d'apporter une plus grande fluidité de l'inf...</t>
  </si>
  <si>
    <t>Dans le but de communiquer au plus près des samar...</t>
  </si>
  <si>
    <t>Le projet consiste à se doter d’un ensemble numér...</t>
  </si>
  <si>
    <t>Le SIEEEN se voulant incubateur de nouvelles solu...</t>
  </si>
  <si>
    <t>Le Réseau SPEF Bretagne a été créé pour rendre vi...</t>
  </si>
  <si>
    <t>La commune de Poilly Sur Tholon a déjà engagé la ...</t>
  </si>
  <si>
    <t>1- numérisation des actes d'état civil (1920/2021...</t>
  </si>
  <si>
    <t>70 % de la Commune de Pussigny a plus de 50 ans. ...</t>
  </si>
  <si>
    <t>Suite au développement constant de la commune, le...</t>
  </si>
  <si>
    <t>Dans le cadre de son projet de territoire 2015 – ...</t>
  </si>
  <si>
    <t>Riche de ses 430 000 habitants, de ses associatio...</t>
  </si>
  <si>
    <t>Création  d'un site plus moderne et ergonomique q...</t>
  </si>
  <si>
    <t>Afin de nous permettre de rejoindre plus particul...</t>
  </si>
  <si>
    <t>Mise en place d'un guichet unique afin de permett...</t>
  </si>
  <si>
    <t>Création du site internet du PETR permettant aux ...</t>
  </si>
  <si>
    <t>Création d'un application mobile en septembre 202...</t>
  </si>
  <si>
    <t>L’équipe municipale en place s’engage dans une vo...</t>
  </si>
  <si>
    <t>Pour le site de la bibliothèque municipale deux p...</t>
  </si>
  <si>
    <t>La commune de Monéteau souhaite installer un wifi...</t>
  </si>
  <si>
    <t>La commune de Monéteau a engagé la refonte du sit...</t>
  </si>
  <si>
    <t>Acquisition d'un logiciel de gestion pour les ser...</t>
  </si>
  <si>
    <t>Est-Ensemble et ses 9 communes membres mettent en...</t>
  </si>
  <si>
    <t>Pour être encore plus près de nos citoyens, le co...</t>
  </si>
  <si>
    <t>La Direction Informatique et Télécommunications d...</t>
  </si>
  <si>
    <t>Le projet traite l'objectif de modernisation de l...</t>
  </si>
  <si>
    <t>La Communauté de Communes du Pays de Bray a valid...</t>
  </si>
  <si>
    <t>Ce projet vise à mettre en place un Portail Famil...</t>
  </si>
  <si>
    <t>Création d'un site internet et de démarches en li...</t>
  </si>
  <si>
    <t>La Ville de Bobigny souhaite doter son Centre Pol...</t>
  </si>
  <si>
    <t>Pendant la période du premier confinement, se pos...</t>
  </si>
  <si>
    <t>la Commune de RICHEMONT souhaite faire évoluer so...</t>
  </si>
  <si>
    <t>La Ville de La Roche-sur-Yon souhaite développer ...</t>
  </si>
  <si>
    <t>La Roche-sur-Yon Agglomération souhaite développe...</t>
  </si>
  <si>
    <t>La Commune de Sainte-Foy, 2360 habitants, a décid...</t>
  </si>
  <si>
    <t>le Mont Saint Sulpice est une commune rurale de 8...</t>
  </si>
  <si>
    <t xml:space="preserve">	Ce projet comprend deux volets. Le premier  vole...</t>
  </si>
  <si>
    <t>Issue de la fusion en 2017 de trois territoires, ...</t>
  </si>
  <si>
    <t>Conception et mise en ligne d’un nouveau site int...</t>
  </si>
  <si>
    <t>Pour compléter les démarches déjà effectuées en i...</t>
  </si>
  <si>
    <t>Pour répondre aux enjeux de la digitalisation des...</t>
  </si>
  <si>
    <t>La ville projette d’accroitre son offre de servic...</t>
  </si>
  <si>
    <t>La commune de Calais, par le biais de conventions...</t>
  </si>
  <si>
    <t>Modernisation de l'équipement téléphonique de la ...</t>
  </si>
  <si>
    <t>La communauté de communes du Pays du Sânon, est b...</t>
  </si>
  <si>
    <t>Sans présager des besoins dont feront part les co...</t>
  </si>
  <si>
    <t>Le Pays de Saint-Omer est un territoire péri-urba...</t>
  </si>
  <si>
    <t>La commune de Monéteau souhaite acquérir un écran...</t>
  </si>
  <si>
    <t>En tant que Pôle touristique, la ville de RIQUEWI...</t>
  </si>
  <si>
    <t>Nous souhaitons offrir et proposer un nouveau ser...</t>
  </si>
  <si>
    <t>Formation des agents pour l'utilisation du logici...</t>
  </si>
  <si>
    <t>La création d’un nouveau site et de son applicati...</t>
  </si>
  <si>
    <t>La municipalité souhaite être respectueuse de la ...</t>
  </si>
  <si>
    <t>Afin de rendre les services municipaux plus effic...</t>
  </si>
  <si>
    <t>refonte du site internet de la Collectivité, deve...</t>
  </si>
  <si>
    <t>Le projet de la ville de Ham-sous-Varsberg est de...</t>
  </si>
  <si>
    <t>La ville de Loos-en-Gohelle, ville pilote du déve...</t>
  </si>
  <si>
    <t>Le CDG79 a pour mission d’accompagner les 400 col...</t>
  </si>
  <si>
    <t>La ville de Noyon s’engage dans plusieurs projets...</t>
  </si>
  <si>
    <t>Amélioration de la communication à l'usager par l...</t>
  </si>
  <si>
    <t>Achicourt est une commune du Département du Pas d...</t>
  </si>
  <si>
    <t>Il s'agit d'équiper la salle du conseil municipal...</t>
  </si>
  <si>
    <t>La commune souhaite disposer d'une application pe...</t>
  </si>
  <si>
    <t>Le Conseil départemental du Puy-de-Dôme emploie e...</t>
  </si>
  <si>
    <t>L'Agglo du Saint-Quentinois souhaite s'engager da...</t>
  </si>
  <si>
    <t>Pour toujours mieux répondre aux besoins de sa po...</t>
  </si>
  <si>
    <t>Le projet consiste en un développement et une mod...</t>
  </si>
  <si>
    <t>Compte tenu de l'année passée avec la crise sanit...</t>
  </si>
  <si>
    <t>OUTIL COLLABORATIF INTERSTIS_x000D__x000D_
La Ville de Maubeug...</t>
  </si>
  <si>
    <t>Acquisition d'outils numériques visant à facilite...</t>
  </si>
  <si>
    <t>La CCPLM a connu ces dernières années une augment...</t>
  </si>
  <si>
    <t>Actuellement, la reservation de salle se fait man...</t>
  </si>
  <si>
    <t>TRANSFORMATION NUMÉRIQUE DES COLLECTIVITÉS : DÉMA...</t>
  </si>
  <si>
    <t>Le projet souhaite développer un Portail Familles...</t>
  </si>
  <si>
    <t>La commune de Flogny la Chapelle souhaite moderni...</t>
  </si>
  <si>
    <t>La Communauté d'Agglomération de Cambrai va proch...</t>
  </si>
  <si>
    <t>Fruit d’un travail engagé il y a 6 mois, la commi...</t>
  </si>
  <si>
    <t>La place du numérique dans nos vies est grandissa...</t>
  </si>
  <si>
    <t>1/ AUDIT ET SÉCURISATION DU SYSTÈME INFORMATIQUE ...</t>
  </si>
  <si>
    <t>Notre objectif est de développer la mise en œuvre...</t>
  </si>
  <si>
    <t>La ville de Rouvroy s'est progressivement engagée...</t>
  </si>
  <si>
    <t>CREATION D'UN GUICHET UNIQUE_x000D__x000D_
La commune d’Hazebr...</t>
  </si>
  <si>
    <t>La mise en place de l'application mobile permet a...</t>
  </si>
  <si>
    <t>La municipalité a décidé d'effectuer une refonte ...</t>
  </si>
  <si>
    <t>Afin d’échanger avec les habitants du territoire ...</t>
  </si>
  <si>
    <t>Il s'agit de proposer aux usagers une dématériali...</t>
  </si>
  <si>
    <t>La Commune dispose d'un site Internet depuis une ...</t>
  </si>
  <si>
    <t>Le projet consiste à la mise en place de portails...</t>
  </si>
  <si>
    <t>Présentation du projet_x000D__x000D_
_x000D__x000D_
Le projet consiste à fa...</t>
  </si>
  <si>
    <t>L’évolution de la majorité des métiers des agents...</t>
  </si>
  <si>
    <t>La Ville de Sedan souhaite moderniser son image n...</t>
  </si>
  <si>
    <t>I) Améliorer les connaissances et les compétences...</t>
  </si>
  <si>
    <t>La communauté d'agglomération du Beauvaisis et la...</t>
  </si>
  <si>
    <t>Application de communication entre la commune et ...</t>
  </si>
  <si>
    <t>La commune de Val-de-Vesle (940 habitants) a vu s...</t>
  </si>
  <si>
    <t>TEST...</t>
  </si>
  <si>
    <t>Objectif : Créer une application commune pour que...</t>
  </si>
  <si>
    <t>Création d'un site internet pour la commune. L'en...</t>
  </si>
  <si>
    <t>Sur la Ville de Migennes, nous souhaitons mettre ...</t>
  </si>
  <si>
    <t>Création d'une interface dédiée à la réservation/...</t>
  </si>
  <si>
    <t>Création d'un site internet dédié au camping muni...</t>
  </si>
  <si>
    <t>Déploiement d'outils collaboratifs _x000D__x000D_
Pour répondr...</t>
  </si>
  <si>
    <t>La communauté d’Agglomération du Bassin de Brive ...</t>
  </si>
  <si>
    <t>L’application IntraMuros  permet d’informer, d’al...</t>
  </si>
  <si>
    <t>Afin d’être une administration responsable et de ...</t>
  </si>
  <si>
    <t>La commune a souhaité se faire accompagner par un...</t>
  </si>
  <si>
    <t>MairesetCitoyens.fr est une société française ave...</t>
  </si>
  <si>
    <t>L'objectif du projet est de créer un site interne...</t>
  </si>
  <si>
    <t>Afin de rattraper le retard de la commune sur le ...</t>
  </si>
  <si>
    <t>Assurer une continuité du service au usager par l...</t>
  </si>
  <si>
    <t>Fourniture, mise en œuvre, maintenance et formati...</t>
  </si>
  <si>
    <t>La Ville des Sables d’Olonne née au 1er janvier 2...</t>
  </si>
  <si>
    <t>La commune de Rahon souhaite se doter d'un site i...</t>
  </si>
  <si>
    <t>Modernisation de l'action publique et transformat...</t>
  </si>
  <si>
    <t>Prestations de mise en œuvre et d'accès au servic...</t>
  </si>
  <si>
    <t>Afin d’améliorer la conservation des registres d’...</t>
  </si>
  <si>
    <t>Création d'un service en ligne,_x000D__x000D_
Solution qui fac...</t>
  </si>
  <si>
    <t>Ce projet a pour objectif, la création d'un site ...</t>
  </si>
  <si>
    <t>Acquisition de l'application INTRAMUROS au sein d...</t>
  </si>
  <si>
    <t>Le site internet actuel de la commune est obsolèt...</t>
  </si>
  <si>
    <t>Le SIVU des Ecoles de Wasigny souhaite acquérir 4...</t>
  </si>
  <si>
    <t>La commune de Jussy-Champagne travaille sur le pr...</t>
  </si>
  <si>
    <t>Mise en place d'une application sur smartphone af...</t>
  </si>
  <si>
    <t>La fibre optique arrive sur la commune, avec elle...</t>
  </si>
  <si>
    <t>Adhésion à l'application pour Smartphones "IntraM...</t>
  </si>
  <si>
    <t>Application PanneauPocket : _x000D__x000D_
- A destination des...</t>
  </si>
  <si>
    <t>la collectivité souhaite mettre en oeuvre le nouv...</t>
  </si>
  <si>
    <t>La mairie se dotera d’un outil numérique performa...</t>
  </si>
  <si>
    <t>Dans le but d'informer, d'alerter et de faire par...</t>
  </si>
  <si>
    <t>La commune d'Augea désire adhérer à l'application...</t>
  </si>
  <si>
    <t>La collectivité développe actuellement l’utilisat...</t>
  </si>
  <si>
    <t>Le projet vise à développer une culture de la don...</t>
  </si>
  <si>
    <t>Aujourd'hui il est difficile d'afficher toutes le...</t>
  </si>
  <si>
    <t>Remplacement d'un standard  téléphonique de type ...</t>
  </si>
  <si>
    <t>La commune de Benet souhaite s'engager dans une d...</t>
  </si>
  <si>
    <t>Nous souhaitons créer un site internet Commune Pi...</t>
  </si>
  <si>
    <t>La Ville de Cernay souhaite mettre en place un lo...</t>
  </si>
  <si>
    <t>La collectivité souhaite déployer l'application I...</t>
  </si>
  <si>
    <t>Dans le cadre du développement de la dématérialis...</t>
  </si>
  <si>
    <t>Acquisition d'un logiciel permettant de répondre ...</t>
  </si>
  <si>
    <t>Le département du Puy-de-Dôme a mis en place dès ...</t>
  </si>
  <si>
    <t>Objectif_x000D__x000D_
Disposer de mallettes pédagogiques « cl...</t>
  </si>
  <si>
    <t>Le recours aux technologies informatiques et numé...</t>
  </si>
  <si>
    <t>Le 20 avril 2021, le conseil communautaire de la ...</t>
  </si>
  <si>
    <t>Le projet consiste à investir dans une solution l...</t>
  </si>
  <si>
    <t>Déploiement d’une application mobile à destinatio...</t>
  </si>
  <si>
    <t>Moderniser le site internet en mettant en place d...</t>
  </si>
  <si>
    <t>Le Centre de Gestion de la fonction publique terr...</t>
  </si>
  <si>
    <t>La CC de la Région de Bar sur Aube (CCRB) possède...</t>
  </si>
  <si>
    <t xml:space="preserve"> Développer une plateforme de référencement et de...</t>
  </si>
  <si>
    <t>Mise en place de l'application et site internet I...</t>
  </si>
  <si>
    <t>-	de faire l’acquisition d’une borne interactive ...</t>
  </si>
  <si>
    <t>La Commune de Lassy (35) est une petite commune d...</t>
  </si>
  <si>
    <t>Acquisition d'une application de gestion des évén...</t>
  </si>
  <si>
    <t>C’est un projet de modernisation des outils et éq...</t>
  </si>
  <si>
    <t>Depuis de nombreuses années, la fonction Ressourc...</t>
  </si>
  <si>
    <t>La Communauté de Communes souhaite s'inscrire dan...</t>
  </si>
  <si>
    <t>La commune de Montenois, forte de ses 1548 habita...</t>
  </si>
  <si>
    <t>Refonte pour amélioration du site internet de la ...</t>
  </si>
  <si>
    <t>Développement d'une application mobile permettant...</t>
  </si>
  <si>
    <t>1-	CONTEXTE DU PROJET_x000D__x000D_
_x000D__x000D_
La Mairie  de Cugand a l...</t>
  </si>
  <si>
    <t>L’application mobile et citoyenne pourra être con...</t>
  </si>
  <si>
    <t>Suite à la rénovation du hall d'accueil de la mai...</t>
  </si>
  <si>
    <t>Le conseil municipal, suite à son installation le...</t>
  </si>
  <si>
    <t>La mise en place d’une affichage numérique mural ...</t>
  </si>
  <si>
    <t>A la demande des usagers et afin d'améliorer le s...</t>
  </si>
  <si>
    <t>La municipalité de Brenoux  envisage d'équiper la...</t>
  </si>
  <si>
    <t>Migration du progiciel de comptabilité HORIZON ON...</t>
  </si>
  <si>
    <t>La commune d'Agonac a souhaité améliorer sa commu...</t>
  </si>
  <si>
    <t>L’organisation d’un cycle de formation numérique ...</t>
  </si>
  <si>
    <t>La collectivité souhaite porter un projet de mutu...</t>
  </si>
  <si>
    <t>Afin d’accompagner la transition numérique des pe...</t>
  </si>
  <si>
    <t>La commune a adhéré à l’application PanneauPocket...</t>
  </si>
  <si>
    <t>La Communauté de Communes du Nogentais souhaite a...</t>
  </si>
  <si>
    <t>Le projet vise à moderniser la manière de communi...</t>
  </si>
  <si>
    <t>Ce projet concerne l'ensemble des administrés. L'...</t>
  </si>
  <si>
    <t>Afin de poursuivre dans un objectif de dynamisme ...</t>
  </si>
  <si>
    <t>Accompagnant l’évolution des besoins et des atten...</t>
  </si>
  <si>
    <t>Mise en place d'un outil numérique permettant une...</t>
  </si>
  <si>
    <t>Installation d'un panneau numérique d'information...</t>
  </si>
  <si>
    <t>Petite commune d’environ 1200 habitants, Bazoges-...</t>
  </si>
  <si>
    <t>Formation des agents de la collectivité aux compé...</t>
  </si>
  <si>
    <t>Dématérialisation des informations et du service ...</t>
  </si>
  <si>
    <t>Mise en place d'une application qui permet aux us...</t>
  </si>
  <si>
    <t>Acquisition d'une application mobile INTRAMUROS a...</t>
  </si>
  <si>
    <t>Le projet de la structure SICAMS, Syndicat Interc...</t>
  </si>
  <si>
    <t>Il s'agit d'équiper la mairie d'un système de vis...</t>
  </si>
  <si>
    <t>Le Conseil municipal a décidé de mettre en place ...</t>
  </si>
  <si>
    <t>Proposer une application mobile pour les habitant...</t>
  </si>
  <si>
    <t>Dans le cadre du développement de sa communicatio...</t>
  </si>
  <si>
    <t>La commune de St Laurent sur Sèvre a doublé ses e...</t>
  </si>
  <si>
    <t>L’application IntraMuros est une application mobi...</t>
  </si>
  <si>
    <t>Il s'agit de la création du site internet de notr...</t>
  </si>
  <si>
    <t>Bretagne porte de Loire Communauté souscrit à une...</t>
  </si>
  <si>
    <t>Ayant un site obsolète, non conforme RGPE et non ...</t>
  </si>
  <si>
    <t>LA TRANSFORMATION NUMÉRIQUE : UN LEVIER DE MODERN...</t>
  </si>
  <si>
    <t>Mise en place d'un logiciel permettant aux admini...</t>
  </si>
  <si>
    <t>Il s'agit de la refonte complète du site Internet...</t>
  </si>
  <si>
    <t>Achat d'un logiciel de cantine, 3d ouest, pour la...</t>
  </si>
  <si>
    <t>Dans un soucis de transparence et d’efficacité de...</t>
  </si>
  <si>
    <t>La mise en place d’une application gratuite pour ...</t>
  </si>
  <si>
    <t>Le projet de refonte du site internet permettra d...</t>
  </si>
  <si>
    <t>Création d'un site internet :_x000D__x000D_
- interactivité av...</t>
  </si>
  <si>
    <t>Afin de développer l’accès à l’information publiq...</t>
  </si>
  <si>
    <t>Gassin, petite collectivité de 2640 habitants, me...</t>
  </si>
  <si>
    <t>Suite à la crise Covid, il est paru évident pour ...</t>
  </si>
  <si>
    <t>Adhésion à l'application IntraMuros afin de pouvo...</t>
  </si>
  <si>
    <t>Numérisation, traitement et indexation des regist...</t>
  </si>
  <si>
    <t>En 2013, Saint-Yrieix a été l’une des communes pi...</t>
  </si>
  <si>
    <t>Labellisée « 4@ »  par Villages Internet depuis 2...</t>
  </si>
  <si>
    <t>La commune de Murbach ne dispose pas pour le mome...</t>
  </si>
  <si>
    <t>La ville de SAINTE-SAVINE (10500 habitants) initi...</t>
  </si>
  <si>
    <t>Les habitudes de consommation de l’information ét...</t>
  </si>
  <si>
    <t>Point 1 : Mise en place d'une borne interactive r...</t>
  </si>
  <si>
    <t>Mise en place d'une convention avec le prestatair...</t>
  </si>
  <si>
    <t>Améliorer l'offre des services proposés aux famil...</t>
  </si>
  <si>
    <t>La commune de Boigny sur Bionne a décidé de refai...</t>
  </si>
  <si>
    <t>Notre site internet communal est obsolète, et peu...</t>
  </si>
  <si>
    <t>La commune de Belvédère située en zone de revital...</t>
  </si>
  <si>
    <t>Ce logiciel informatique  est un véritable outil ...</t>
  </si>
  <si>
    <t>La Ville de Lons-le-Saunier souhaite déployer un ...</t>
  </si>
  <si>
    <t>Durant la crise sanitaire, au cours du premier co...</t>
  </si>
  <si>
    <t>La commune de Saumane-de-Vaucluse souhaite s'enga...</t>
  </si>
  <si>
    <t>Depuis de nombreuses années, Kerfourn œuvre enver...</t>
  </si>
  <si>
    <t>La 4CVS regroupe 40 communes rurales qui doivent ...</t>
  </si>
  <si>
    <t>Dans le cadre de cet appel à projet la commune de...</t>
  </si>
  <si>
    <t>Mise en place d'un affichage communal lumineux pl...</t>
  </si>
  <si>
    <t>Equiper l'école de tablettes numériques afin de r...</t>
  </si>
  <si>
    <t>Dans le cadre du développement touristique de la ...</t>
  </si>
  <si>
    <t>La commune a pour projet de moderniser ses logici...</t>
  </si>
  <si>
    <t>Pour communiquer efficacement avec les administré...</t>
  </si>
  <si>
    <t>Dans le but de garder le meilleur contact possibl...</t>
  </si>
  <si>
    <t>En préambule, la commune de Caulnes dispose d'une...</t>
  </si>
  <si>
    <t>La ville de Josselin, commune de 2500 habitants, ...</t>
  </si>
  <si>
    <t>L'application IntraMuros permet d'informer, d'ale...</t>
  </si>
  <si>
    <t>_ La pandémie a mis en avant les problèmes de com...</t>
  </si>
  <si>
    <t>La commune s’est dotée d’un premier site internet...</t>
  </si>
  <si>
    <t>AMO-SIRH_SLA_x000D__x000D_
Afin de pouvoir répondre à toutes l...</t>
  </si>
  <si>
    <t>Application mobile Citoyenne_x000D__x000D_
Il s’agit de déploy...</t>
  </si>
  <si>
    <t>Diag Maturité numérique_x000D__x000D_
Saint-Louis Agglomératio...</t>
  </si>
  <si>
    <t>Développement d'une application mobile "Ville de ...</t>
  </si>
  <si>
    <t>Développement du portail famille de la collectivi...</t>
  </si>
  <si>
    <t>La Communauté de communes des portes d’Ariège Pyr...</t>
  </si>
  <si>
    <t>L’application mobile intramuros a pour objectif d...</t>
  </si>
  <si>
    <t>Notre collectivité souhaite rénover son site Inte...</t>
  </si>
  <si>
    <t>La commune souhaite faire bénéficier aux élèves d...</t>
  </si>
  <si>
    <t>Déjà équipée d’un portail familles (dossier uniqu...</t>
  </si>
  <si>
    <t>La commune dispose actuellement d'un site interne...</t>
  </si>
  <si>
    <t>Mise en place d'un portail famille permettant les...</t>
  </si>
  <si>
    <t>Création d'un site internet qui permettrait :_x000D__x000D_
- ...</t>
  </si>
  <si>
    <t>Le présent projet a pour objectif de mettre en pl...</t>
  </si>
  <si>
    <t>Installation d'une solution de dématérialisation ...</t>
  </si>
  <si>
    <t>Acquisition de 15 tablettes pour l'équipement d'u...</t>
  </si>
  <si>
    <t>Acquisition d'un abonnement de 3 ans à l'applicat...</t>
  </si>
  <si>
    <t>IntraMuros est l'application mobile de référence ...</t>
  </si>
  <si>
    <t>Mise en place pour 3 ans de l'application   Panne...</t>
  </si>
  <si>
    <t>Acquérir un logiciel de gestion du cimetière comm...</t>
  </si>
  <si>
    <t>Le site internet actuel étant obsolète, il est pr...</t>
  </si>
  <si>
    <t>La Commune des Cars souhaite mettre à jour le sit...</t>
  </si>
  <si>
    <t>Ce projet consiste à rendre utilisable internet p...</t>
  </si>
  <si>
    <t>Ce projet s'inscrit dans une démarche globale d'a...</t>
  </si>
  <si>
    <t>La commune ayant un site Internet avec le Populai...</t>
  </si>
  <si>
    <t>Logiciel de Gestion des Equipements Municipaux  (...</t>
  </si>
  <si>
    <t>La commune d’Osenbach souhaite entamer une transf...</t>
  </si>
  <si>
    <t>il s'agit de mettre à disposition des usagers un ...</t>
  </si>
  <si>
    <t>La Communauté de communes du Pays Sostranien souh...</t>
  </si>
  <si>
    <t>Pour répondre au mieux aux citoyens, la mairie de...</t>
  </si>
  <si>
    <t>Mise en place socle numérique dans les trois clas...</t>
  </si>
  <si>
    <t>Equipement numérique des trois classes de l'école...</t>
  </si>
  <si>
    <t>Bâtir une relation citoyens-usagers et partenaria...</t>
  </si>
  <si>
    <t>Nous souhaitons avec ce projet d’acquisition d’un...</t>
  </si>
  <si>
    <t>Création d'un site internet_x000D__x000D_
Outil de communicati...</t>
  </si>
  <si>
    <t>Création d'une plateforme dédiée au Comité de Tra...</t>
  </si>
  <si>
    <t>Appel à projets pour l'équipement des écoles d'un...</t>
  </si>
  <si>
    <t>Développement du site internet de la ville...</t>
  </si>
  <si>
    <t>solution d'optimisation du travail des agents :  ...</t>
  </si>
  <si>
    <t>La communauté de communauté de communes Sud Alsac...</t>
  </si>
  <si>
    <t>La phase 1 de modernisation de la mairie vise à m...</t>
  </si>
  <si>
    <t>La commune de Fumay souhaite mettre en place une ...</t>
  </si>
  <si>
    <t>Acquisition d’un logiciel de gestion et de factur...</t>
  </si>
  <si>
    <t>L'accès à l'information contrairement à ce que pe...</t>
  </si>
  <si>
    <t>Sur la base d'une analyse des expériences  simila...</t>
  </si>
  <si>
    <t>La commune de Briare dispose actuellement d’un si...</t>
  </si>
  <si>
    <t>Création d'un socle numérique pour le regroupemen...</t>
  </si>
  <si>
    <t>Nous avons pour projet de créer un site internet ...</t>
  </si>
  <si>
    <t>La mairie de Dizy dispose d’un site internet réal...</t>
  </si>
  <si>
    <t>Nous avons à cœur de fluidifier, simplifier, amél...</t>
  </si>
  <si>
    <t>La Ville dispose de nombreux équipements et servi...</t>
  </si>
  <si>
    <t>Nous souhaitons un investissement dans les techno...</t>
  </si>
  <si>
    <t>Installation d'un écran tactile devant la Mairie ...</t>
  </si>
  <si>
    <t>Intramuros est l'application mobile de référence ...</t>
  </si>
  <si>
    <t>Installation d'un panneau lumineux couleur en hau...</t>
  </si>
  <si>
    <t>- Formation perfectionnement "sonorisation" d' 1 ...</t>
  </si>
  <si>
    <t>Achat d'un panneau numérique EXCELLIUM double fac...</t>
  </si>
  <si>
    <t>BETTERSTREET : La gestion des interventions pour ...</t>
  </si>
  <si>
    <t>Bonjour,_x000D__x000D_
_x000D__x000D_
La commune de Piolenc souhaiterait do...</t>
  </si>
  <si>
    <t>Notre petite commune de 1964 habitants souhaitera...</t>
  </si>
  <si>
    <t>Envisager de passer d'un site web uniquement info...</t>
  </si>
  <si>
    <t>Création d'un site internet permettant à terme de...</t>
  </si>
  <si>
    <t>L'application OpenArt Go à été conçue par le conc...</t>
  </si>
  <si>
    <t>- Diagnostic de dématérialisation de la collectiv...</t>
  </si>
  <si>
    <t>- Atelier de prise en main de l'arborescence numé...</t>
  </si>
  <si>
    <t>Déploiement d'un site internet comprenant 6 pages...</t>
  </si>
  <si>
    <t>La nouvelle municipalité a pour projet, la créati...</t>
  </si>
  <si>
    <t>Les démarches administratives sont davantage déma...</t>
  </si>
  <si>
    <t>Refonte du site portal de la Ville thionville.fr_x000D_...</t>
  </si>
  <si>
    <t>Complément du dossier n° 4831997 relatif au plan ...</t>
  </si>
  <si>
    <t>Nous n'avons en mairie qu'un vieux plan papier et...</t>
  </si>
  <si>
    <t>Actualiser le logiciel utilisé en mairie pour dév...</t>
  </si>
  <si>
    <t>La refonte du site web www.mairie-douarnenez.fr v...</t>
  </si>
  <si>
    <t>La commune de Montmirail souhaite procéder à la r...</t>
  </si>
  <si>
    <t>Dans le cadre de l'implantation d'une France Serv...</t>
  </si>
  <si>
    <t>Le CCAS de la Ville de Montbéliard accueillera pr...</t>
  </si>
  <si>
    <t>Considérant les avantages de bénéficier d’un outi...</t>
  </si>
  <si>
    <t>A la suite de la crise COVID , de la prise de com...</t>
  </si>
  <si>
    <t>Le projet consiste en la mise en place de 5 borne...</t>
  </si>
  <si>
    <t>Amélioration de la relation collectivité/usager. ...</t>
  </si>
  <si>
    <t>demande de financement complémentaire du projet a...</t>
  </si>
  <si>
    <t>Installation d'un écran lumineux couleur format p...</t>
  </si>
  <si>
    <t>La Commune de Rosières-aux-Salines (environ 2900 ...</t>
  </si>
  <si>
    <t>Installation d'une borne interactive extérieur po...</t>
  </si>
  <si>
    <t>Acquisition du Portail Famille : _x000D__x000D_
- permettre au...</t>
  </si>
  <si>
    <t>Tours Métropole Val de Loire intensifie sa transf...</t>
  </si>
  <si>
    <t>Création du site Internet de la commune à destina...</t>
  </si>
  <si>
    <t>Les objectifs principaux, de la Mairie de Vendémi...</t>
  </si>
  <si>
    <t>SOCLE NUMÉRIQUE...</t>
  </si>
  <si>
    <t>Mettre en place un outil de communication moderne...</t>
  </si>
  <si>
    <t>La commune s'est abonnée à l'application PanneauP...</t>
  </si>
  <si>
    <t>La ville de Behren-lès-Forbach a déposé un dossie...</t>
  </si>
  <si>
    <t>BORNE EXTERIEUR à affichage dynamique à destianti...</t>
  </si>
  <si>
    <t>Proposer une solution globale et citoyenne de com...</t>
  </si>
  <si>
    <t>Afin de favoriser la conservation des registres d...</t>
  </si>
  <si>
    <t>CONTEXTE_x000D__x000D_
Le Syndicat mixte du Pays de Brocéliand...</t>
  </si>
  <si>
    <t>Les outils numériques sont aujourd’hui indispensa...</t>
  </si>
  <si>
    <t>Dans le cadre de l’ouverture de ses nouveaux espa...</t>
  </si>
  <si>
    <t>Le projet consiste en la création d'un site en li...</t>
  </si>
  <si>
    <t>Refonte du site internet de la ville de Semur-en-...</t>
  </si>
  <si>
    <t>Les sites internet actuels d'Epernay Agglo Champa...</t>
  </si>
  <si>
    <t>Création d'un nouveau site internet et mise en pl...</t>
  </si>
  <si>
    <t>La Mairie de Dannemarie s’est dotée d’un site int...</t>
  </si>
  <si>
    <t>Le numérique constitue un outil indispensable pou...</t>
  </si>
  <si>
    <t>Le Projet de transformation numérique des archive...</t>
  </si>
  <si>
    <t>Le projet présenté par la collectivité comprend 3...</t>
  </si>
  <si>
    <t>Les ateliers du numérique sont appelés à promouvo...</t>
  </si>
  <si>
    <t>Développement d'une  application mobile " Commune...</t>
  </si>
  <si>
    <t>La commune de Sancoins propose un service de gard...</t>
  </si>
  <si>
    <t>Acquisition de matériel informatique pour répondr...</t>
  </si>
  <si>
    <t>Plan de relance - continuité pédagogique. Appel à...</t>
  </si>
  <si>
    <t>Répondre aux enjeux de la transition numérique te...</t>
  </si>
  <si>
    <t>Dans le cadre d'une réorganisation de ses service...</t>
  </si>
  <si>
    <t>Selon convention financement AAP SNEE N°5004968 :...</t>
  </si>
  <si>
    <t>La Ville d’Epernay, dans son projet municipal et ...</t>
  </si>
  <si>
    <t>promotion des services du SI POLE SCOLAIRE de Sig...</t>
  </si>
  <si>
    <t>La transformation numérique de la Communauté de C...</t>
  </si>
  <si>
    <t>Le développement du numérique occasionne des muta...</t>
  </si>
  <si>
    <t>Interface usagers Portail Famille du progiciel AX...</t>
  </si>
  <si>
    <t>Achat de 2 socles numériques pour l'école primair...</t>
  </si>
  <si>
    <t>Nous avons demandé du matériel numérique afin d'a...</t>
  </si>
  <si>
    <t>Le projet consiste à renforcer les écoles au nive...</t>
  </si>
  <si>
    <t>Mise en place d'une application mobile pour 3 ans...</t>
  </si>
  <si>
    <t>Formation du personnel aux usages et outils de l'...</t>
  </si>
  <si>
    <t>La CC Ardennes Thiérache a déposé un dossier dans...</t>
  </si>
  <si>
    <t>Formation à la gestion numérique du cimetière com...</t>
  </si>
  <si>
    <t>Mise en place d'un écran interactif en mairie. _x000D__x000D_
...</t>
  </si>
  <si>
    <t>Complément du dossier  nº 4852748 relatif au plan...</t>
  </si>
  <si>
    <t>Renouvellement du matériel numérique ; TBI, class...</t>
  </si>
  <si>
    <t>Elaboration du site internet de la Communauté de ...</t>
  </si>
  <si>
    <t>- Installation d'un panneau d'affichage interacti...</t>
  </si>
  <si>
    <t>Nous avons recruté depuis le 06 septembre 2021, à...</t>
  </si>
  <si>
    <t>Notre projet s’adresse aux usagers de la Ville de...</t>
  </si>
  <si>
    <t>Dans le cadre de l'appel à projets pour un socle ...</t>
  </si>
  <si>
    <t>Créer le site web de la commune qui permettra de ...</t>
  </si>
  <si>
    <t>La Ville de METZ souhaite collaborer avec Lokal J...</t>
  </si>
  <si>
    <t>La transformation numérique des services publics ...</t>
  </si>
  <si>
    <t>La commune de Le Grand-Bourg souhaite optimiser l...</t>
  </si>
  <si>
    <t>Suite à la mise en place de l’environnement numér...</t>
  </si>
  <si>
    <t>Bon Repos sur Blavet est une commune nouvelle, cr...</t>
  </si>
  <si>
    <t>La commune de Le Grand-Bourg souhaite mettre en v...</t>
  </si>
  <si>
    <t>Aide au classement numérique._x000D__x000D_
Accompagnement par...</t>
  </si>
  <si>
    <t>Formation au numérique pour les agents de la coll...</t>
  </si>
  <si>
    <t>Accompagnement par un expert du numérique à la dé...</t>
  </si>
  <si>
    <t>Atelier de prise en main de l'arborescence numéri...</t>
  </si>
  <si>
    <t>Dans un monde interconnecté et digitalisé, l’util...</t>
  </si>
  <si>
    <t>Le conseil municipal de SAINT PARDOUX LES CARDS a...</t>
  </si>
  <si>
    <t>La mairie souhaite faire procéder à la numérisati...</t>
  </si>
  <si>
    <t>Accompagnement dans la gestion des données numéri...</t>
  </si>
  <si>
    <t>Projet de transformation numérique ayant un impac...</t>
  </si>
  <si>
    <t>Le service urbanisme de la commune de Semur-en-Au...</t>
  </si>
  <si>
    <t>Mise en place d'un "socle numérique" dans le grou...</t>
  </si>
  <si>
    <t>Afin de se mettre en conformité avec la réglement...</t>
  </si>
  <si>
    <t>Mise en place de tableaux numériques dans les éco...</t>
  </si>
  <si>
    <t>Les deux tableaux blancs interactifs, dont dispos...</t>
  </si>
  <si>
    <t>Financement d'un projet de transformation numériq...</t>
  </si>
  <si>
    <t>Afin de développer le partage d'information et la...</t>
  </si>
  <si>
    <t>Dans le cadre du projet un socle numérique dans l...</t>
  </si>
  <si>
    <t>acquisition d'un logiciel en vue de la dématérial...</t>
  </si>
  <si>
    <t>Projet One nous sommes abonnés_x000D__x000D_
Acquisition de 3 ...</t>
  </si>
  <si>
    <t>La commune de Bar-sur-Aube possède déjà un site i...</t>
  </si>
  <si>
    <t>Le projet consiste en la numérisation des registr...</t>
  </si>
  <si>
    <t>Le Conseil Municipal a décidé de restructurer et ...</t>
  </si>
  <si>
    <t>Création d'un nouveau site internet "responsive" ...</t>
  </si>
  <si>
    <t>Installation d'un écran interactif connecté sur s...</t>
  </si>
  <si>
    <t>Le numérique prenant de plus en plus de place dan...</t>
  </si>
  <si>
    <t>La Ville de Frontignan a choisi de mettre en plac...</t>
  </si>
  <si>
    <t>Transformation du logiciel métier de la commune e...</t>
  </si>
  <si>
    <t>La médiathèque a besoin de se moderniser, de suiv...</t>
  </si>
  <si>
    <t>Afin de rapprocher l’usager des services publics ...</t>
  </si>
  <si>
    <t>La commune de Le Grand-Bourg souhaite équiper sa ...</t>
  </si>
  <si>
    <t>Afin de lutter contre l'illectronisme, la commune...</t>
  </si>
  <si>
    <t>En vu améliorer sa relation aux usagers, la commu...</t>
  </si>
  <si>
    <t>Le projet consiste en l'acquisition d'un logiciel...</t>
  </si>
  <si>
    <t>Nous avons choisi de mettre en place et créer un ...</t>
  </si>
  <si>
    <t>Mise en place d'un module IXACTES et formation pa...</t>
  </si>
  <si>
    <t>La commune de Pannes souhaite moderniser son site...</t>
  </si>
  <si>
    <t>Modernisation du site Internet de la collectivité...</t>
  </si>
  <si>
    <t>installation d'un écran tactile à l'accueil de la...</t>
  </si>
  <si>
    <t>Dans le cadre de l’amélioration du service de can...</t>
  </si>
  <si>
    <t>Dématérialisation de la bibliothèque avec créatio...</t>
  </si>
  <si>
    <t>La ville d’Auxonne a sollicité le GIP pour sa fai...</t>
  </si>
  <si>
    <t>Mise en conformité au RGPD ( procédures, registre...</t>
  </si>
  <si>
    <t>achat d'un logiciel pour le périscolaire. Le péri...</t>
  </si>
  <si>
    <t>La Commune de Plumeliau-Bieuzy souhaite mettre en...</t>
  </si>
  <si>
    <t>#MedNumRemix Brest :_x000D__x000D_
Imaginer et inventer en com...</t>
  </si>
  <si>
    <t>Mise en place de la procédure pour le passage à @...</t>
  </si>
  <si>
    <t>Mise en place procédure pour passage sous @ctes...</t>
  </si>
  <si>
    <t>Depuis 2002, la communauté de communes des vallée...</t>
  </si>
  <si>
    <t>Suite aux échanges avec les citoyens sur le terra...</t>
  </si>
  <si>
    <t>La commune souhaite faire l'acquisition d'une bor...</t>
  </si>
  <si>
    <t>Clugnat souhaite installer un panneau d'affichage...</t>
  </si>
  <si>
    <t>Le Conseil Municipal souhaite compléter son offre...</t>
  </si>
  <si>
    <t>Refonte du site web de la Mairie d’Oncy sur Ecole...</t>
  </si>
  <si>
    <t>Numérisation et indexation des actes d'état civil...</t>
  </si>
  <si>
    <t>Le site internet de la commune est maintenant anc...</t>
  </si>
  <si>
    <t>Numérisation de l 'État Civil (pour 5000 actes)  ...</t>
  </si>
  <si>
    <t>Le développement d’espaces publics numériques et ...</t>
  </si>
  <si>
    <t>Bonjour,_x000D__x000D_
_x000D__x000D_
Nous avons demandé la numérisation de...</t>
  </si>
  <si>
    <t>Mise en place de la plateforme @ctes pour la déma...</t>
  </si>
  <si>
    <t>Mise en place de la dématérialisation...</t>
  </si>
  <si>
    <t>Nous souhaiterions mettre en place un écran dans ...</t>
  </si>
  <si>
    <t>La commune d'Auzances est une commune rurale de 1...</t>
  </si>
  <si>
    <t>Numérisation dans les locaux de la Mairie : regis...</t>
  </si>
  <si>
    <t>Atelier de prise en main de arborescence numériqu...</t>
  </si>
  <si>
    <t>Diagnostic de dématérialisation de la collectivit...</t>
  </si>
  <si>
    <t>Aide à l'archivage : atelier de prise en main de ...</t>
  </si>
  <si>
    <t>Afin de de mettre en conformité avec le RGPD, la ...</t>
  </si>
  <si>
    <t>Mise en place d'une maison France Services sur le...</t>
  </si>
  <si>
    <t>Acquisition d'une application mobile INTRAMUROS._x000D_...</t>
  </si>
  <si>
    <t>La Mairie des Clefs souhaite faire l’acquisition ...</t>
  </si>
  <si>
    <t>Dans le cadre de sa politique sociale, la COVATI ...</t>
  </si>
  <si>
    <t>Création d'un site internet permettant la dématér...</t>
  </si>
  <si>
    <t>Mise en oeuvre d'une plateforme d'acculturation a...</t>
  </si>
  <si>
    <t>- Aide au classement numérique : accompagnement d...</t>
  </si>
  <si>
    <t>- Aide au classement numérique : atelier de prise...</t>
  </si>
  <si>
    <t>- Aide à la mise en place d'un site internet : dé...</t>
  </si>
  <si>
    <t>Passage à la dématérialisation et simplification ...</t>
  </si>
  <si>
    <t>La commune de Sergenaux, commune rurale de 70 hab...</t>
  </si>
  <si>
    <t>Création d'un site internet pour la commune perme...</t>
  </si>
  <si>
    <t>La communauté de communes de L’Île-Rousse-Balagne...</t>
  </si>
  <si>
    <t>Le Conseil Municipal de la Commune de Rye a décid...</t>
  </si>
  <si>
    <t>La commune de Menetou-Salon en résumé : plus de 1...</t>
  </si>
  <si>
    <t>C L'appli, Le Crès dans votre poche !_x000D__x000D_
Développem...</t>
  </si>
  <si>
    <t>Passage à Actes pour la télétransmission des acte...</t>
  </si>
  <si>
    <t>Souscription à la version Premium d'une applicati...</t>
  </si>
  <si>
    <t>La commune de Saliceto dispose des livrets d'état...</t>
  </si>
  <si>
    <t>Projet concernant le service Enfance et Petite En...</t>
  </si>
  <si>
    <t>Nous avons pour projet de souscrire à l'applicati...</t>
  </si>
  <si>
    <t>Bonjour,_x000D__x000D_
_x000D__x000D_
Notre collectivité est adhérente à la...</t>
  </si>
  <si>
    <t>Évaluation du niveau numérique et formation des a...</t>
  </si>
  <si>
    <t>Refonte totale de notre site internet avec portai...</t>
  </si>
  <si>
    <t>La commune de Bourgs sur Colagne rentre dans la p...</t>
  </si>
  <si>
    <t>Le projet comporte 2 phases :_x000D__x000D_
_x000D__x000D_
- L'acquisition ...</t>
  </si>
  <si>
    <t>La commune de Saint Pierre des Ifs va faire parti...</t>
  </si>
  <si>
    <t>Afin de pouvoir transmettre de façon dématérialis...</t>
  </si>
  <si>
    <t>La mise en place de l'application mobile Intramur...</t>
  </si>
  <si>
    <t>La commune de Les Monceaux fera partie des commun...</t>
  </si>
  <si>
    <t>Prévessin-Moëns : un projet d'e-administration 20...</t>
  </si>
  <si>
    <t>La commune de Bourgs sur Colagne a fait appel au ...</t>
  </si>
  <si>
    <t>Mise en place d'une application informatique sur ...</t>
  </si>
  <si>
    <t>ACCOMPANGNEMENT A LA MISE EN CONFORMITE AU RGPD _x000D_...</t>
  </si>
  <si>
    <t>Accompagnement de la commune à la mise en conform...</t>
  </si>
  <si>
    <t>Atelier de gestion d'un site Internet_x000D__x000D_
Atelier d'...</t>
  </si>
  <si>
    <t>Déploiement d'un site Internet de la mairie afin ...</t>
  </si>
  <si>
    <t>Le PETR Pays Tolosan s'engage dans l'expérimentat...</t>
  </si>
  <si>
    <t>Mise en place d'une supervision pour le suivi de ...</t>
  </si>
  <si>
    <t>Le projet consiste en la réalisation d'un site In...</t>
  </si>
  <si>
    <t>Ce projet consiste à mettre en place une arboresc...</t>
  </si>
  <si>
    <t>Ce projet vient compléter les projets présentés a...</t>
  </si>
  <si>
    <t>Il s’agit de mettre en place un site internet de ...</t>
  </si>
  <si>
    <t>Le projet présenté a pour objectif principal d’am...</t>
  </si>
  <si>
    <t>Acquisition d’une borne "ordinateur / imprimante ...</t>
  </si>
  <si>
    <t>- télésurveillance réservoir eau pour informer le...</t>
  </si>
  <si>
    <t>La Commune de Saint-Gal souhaite s'insérer dans u...</t>
  </si>
  <si>
    <t>formation des agents des régies municipales à un ...</t>
  </si>
  <si>
    <t>Bléneau fait partie du dispositif "conseiller num...</t>
  </si>
  <si>
    <t>La Commune souhaite améliorer la gestion de ses d...</t>
  </si>
  <si>
    <t>La numérisation de l’État-Civil n'a pas encore ét...</t>
  </si>
  <si>
    <t>Le SYDOM du Jura, Syndicat mixte départemental de...</t>
  </si>
  <si>
    <t>Dans la continuité de la délibération du conseil ...</t>
  </si>
  <si>
    <t>Des formations seront organisés auprès des agents...</t>
  </si>
  <si>
    <t>Refonte du site internet de la Commune avec :_x000D__x000D_
- ...</t>
  </si>
  <si>
    <t>Le SDEE procède actuellement au remplacement de s...</t>
  </si>
  <si>
    <t>La commune souhaite numériser l'ensemble des acte...</t>
  </si>
  <si>
    <t>La Commune du Malzieu Forain souhaite se doter d'...</t>
  </si>
  <si>
    <t>La collectivité souhaite se mettre en conformité ...</t>
  </si>
  <si>
    <t>1/ Le SDEE a validé une mission d’accompagnement ...</t>
  </si>
  <si>
    <t>La commune de Bersaillin souhaite se doter d'un s...</t>
  </si>
  <si>
    <t>Dans le cadre de la mise en place d'une maison Fr...</t>
  </si>
  <si>
    <t>Pour répondre à de nombreuses demandes de notre p...</t>
  </si>
  <si>
    <t>La Ville de Lons-le-Saunier souhaite améliorer le...</t>
  </si>
  <si>
    <t>Nous souhaitons développer nos services SIG dans ...</t>
  </si>
  <si>
    <t>Afin d’améliorer la conservation des registres en...</t>
  </si>
  <si>
    <t>Amélioration du site Internet de la commune, afin...</t>
  </si>
  <si>
    <t>Aide à la mise en place d'un site internet : dépl...</t>
  </si>
  <si>
    <t>La CIVIS souhaite mettre en œuvre une étude sur s...</t>
  </si>
  <si>
    <t>Aide au classement numérique consiste à accompagn...</t>
  </si>
  <si>
    <t>numérisation des actes, nous sommes une petite co...</t>
  </si>
  <si>
    <t>Aide à l'archivage par un atelier de prise en mai...</t>
  </si>
  <si>
    <t>Numérisation des registres d'Etat Civil. Afin de ...</t>
  </si>
  <si>
    <t>En préambule, la commune est une collectivité for...</t>
  </si>
  <si>
    <t>Création d'un portail citoyen _x000D__x000D_
Il s’agit de dépl...</t>
  </si>
  <si>
    <t>La commune de Sainpuits a le projet de mettre à d...</t>
  </si>
  <si>
    <t>La Communauté de communes souhaite se doter d'un ...</t>
  </si>
  <si>
    <t>numérisation des actes, petite commune avec petit...</t>
  </si>
  <si>
    <t>Le numérisation de l'état civil est à l'étude dep...</t>
  </si>
  <si>
    <t>Afin d'être en accord avec la réglementation et r...</t>
  </si>
  <si>
    <t>La Communauté de communes Mont-Lozère se modernis...</t>
  </si>
  <si>
    <t>Dans le but d'améliorer les échanges avec les cit...</t>
  </si>
  <si>
    <t>La ville d'Arbois souhaite moderniser son site In...</t>
  </si>
  <si>
    <t>Le projet de transformation numérique de l’Alta R...</t>
  </si>
  <si>
    <t>Mise en place d'un site internet et d'une applica...</t>
  </si>
  <si>
    <t>La Communauté de Communes du Montbardois, centre ...</t>
  </si>
  <si>
    <t>Pouvoir diffuser de l'information sur le téléphon...</t>
  </si>
  <si>
    <t>Il s'agit de l'achat d'un module de facturation p...</t>
  </si>
  <si>
    <t>La commune souhaite développer des outils et prop...</t>
  </si>
  <si>
    <t>Le projet vise à renouveler un logiciel obsolète ...</t>
  </si>
  <si>
    <t>La mairie de Saint-Claude souhaite se doter d’un ...</t>
  </si>
  <si>
    <t>La collectivité a pour projet d'acquérir un nouve...</t>
  </si>
  <si>
    <t>La Commune de Lons-le-Saunier souhaite mettre en ...</t>
  </si>
  <si>
    <t>La communauté de communes de la Station des Rouss...</t>
  </si>
  <si>
    <t>Numérisation des actes d'Etat Civil de 1923 à 200...</t>
  </si>
  <si>
    <t>La commune souffre d'un retard important dans le ...</t>
  </si>
  <si>
    <t>Les technologies de l'information ont considérabl...</t>
  </si>
  <si>
    <t>La commune de Plancoët, lauréate du programme "Pe...</t>
  </si>
  <si>
    <t>Mise en œuvre d'une solution d'une solution héber...</t>
  </si>
  <si>
    <t>Dans le cadre des missions d'accompagnement propo...</t>
  </si>
  <si>
    <t>Mise en place d'un portail famille permettant la ...</t>
  </si>
  <si>
    <t>La commune de Poids de Fiole est un village rural...</t>
  </si>
  <si>
    <t>NUMERISATION DES ACTES D'ETAT CIVIL - afin de sim...</t>
  </si>
  <si>
    <t>APPLICATION INTRAMUROS - afin d'offrir aux citoye...</t>
  </si>
  <si>
    <t>voir en pièce jointe le fichier word / présentati...</t>
  </si>
  <si>
    <t>La commune des Bouchoux possèdent les registres d...</t>
  </si>
  <si>
    <t>Numérisation des anciens actes d'état civil. ...</t>
  </si>
  <si>
    <t>La Mairie de Lons-le-Saunier dispose d’un système...</t>
  </si>
  <si>
    <t>La ville de Lons-le-Saunier souhaite moderniser s...</t>
  </si>
  <si>
    <t>Afin d'améliorer la relation à l'usager, la Mairi...</t>
  </si>
  <si>
    <t>Avec la mise en place de l'extranet, du module de...</t>
  </si>
  <si>
    <t>Faciliter aux élus du Jura rural l'appropriation ...</t>
  </si>
  <si>
    <t>Numérisation des registres d'état civil encore no...</t>
  </si>
  <si>
    <t>Refonte du site internet de la Ville de Mende:_x000D__x000D_
_x000D_...</t>
  </si>
  <si>
    <t>L’agglomération d’ECLA souhaite améliorer la déma...</t>
  </si>
  <si>
    <t>La commune de Mende souhaite solliciter l'accompa...</t>
  </si>
  <si>
    <t>Refonte du site internet de la Communauté de comm...</t>
  </si>
  <si>
    <t>La Communauté de communes Cœur de Lozère souhaite...</t>
  </si>
  <si>
    <t>La commune de Saint Gonlay souhaite entièrement d...</t>
  </si>
  <si>
    <t>Communiquez efficacement auprès de nos administré...</t>
  </si>
  <si>
    <t>La commune de Saint Maur a pour projet de numéris...</t>
  </si>
  <si>
    <t xml:space="preserve"> - Evolution de la gestion électronique des docum...</t>
  </si>
  <si>
    <t>Dans le but de numériser la gestion de notre cime...</t>
  </si>
  <si>
    <t>Aujourd'hui, un site est un outil de communicatio...</t>
  </si>
  <si>
    <t>Suite à des travaux récents, la Communauté de Com...</t>
  </si>
  <si>
    <t>adhésion à l'application Panneaupocket pour la tr...</t>
  </si>
  <si>
    <t>La commune de Commenailles, village de 890 habita...</t>
  </si>
  <si>
    <t>La mairie de Cultures s'engage dans une restructu...</t>
  </si>
  <si>
    <t>La Commune de La Canourgue souhaite adapter le si...</t>
  </si>
  <si>
    <t>La nouvelle municipalité souhaite engager une rée...</t>
  </si>
  <si>
    <t>Mise en place de l'application mobile IntraMuros ...</t>
  </si>
  <si>
    <t>La commune a engagé des travaux de rénovation dan...</t>
  </si>
  <si>
    <t>La Communauté de Communes de la Dombes souhaite s...</t>
  </si>
  <si>
    <t>Refonte du site internet www.mairie-novillars.fr ...</t>
  </si>
  <si>
    <t>Installation de matériels numériques pour la diff...</t>
  </si>
  <si>
    <t>La commune de Pontigny souhaite moderniser et amé...</t>
  </si>
  <si>
    <t>Mise en place d'une application de communication ...</t>
  </si>
  <si>
    <t>L'installation d'une borne numérique d'affichage ...</t>
  </si>
  <si>
    <t>La Commune de ROSTRENEN souhaite améliorer et fac...</t>
  </si>
  <si>
    <t>Afin d'améliorer la communication et suite à une ...</t>
  </si>
  <si>
    <t>Le projet consiste en une amélioration des relati...</t>
  </si>
  <si>
    <t>Nous souhaitons lancer la numérisation de nos act...</t>
  </si>
  <si>
    <t>La municipalité du Russey souhaite investir dans ...</t>
  </si>
  <si>
    <t>Afin de renforcer l’usage des services en ligne c...</t>
  </si>
  <si>
    <t>Mise en place de l'abonnement pour 3 ans minimum ...</t>
  </si>
  <si>
    <t>Dans le cadre de la poursuite de sa démarche de d...</t>
  </si>
  <si>
    <t>La commune de Malafretaz a depuis le 1er janvier ...</t>
  </si>
  <si>
    <t>La commune de Megève souhaite mettre en place une...</t>
  </si>
  <si>
    <t>L’achat d’un totem pour l'affichage numérique des...</t>
  </si>
  <si>
    <t>La commune de Pouilley-Les-Vignes  souhaite mettr...</t>
  </si>
  <si>
    <t>Numérisation des actes d'état-civil, traitement d...</t>
  </si>
  <si>
    <t>Afin que tous les administrés du territoire aient...</t>
  </si>
  <si>
    <t>Création d'un site internet de présentation de la...</t>
  </si>
  <si>
    <t>Création d’un service en ligne à disposition d’us...</t>
  </si>
  <si>
    <t>Le projet d'équipement numérique correspond à un ...</t>
  </si>
  <si>
    <t>Installation d'un système numérique dans la salle...</t>
  </si>
  <si>
    <t>Informer les administrés en temps réel des instan...</t>
  </si>
  <si>
    <t>La commune est actuellement en train de rénover s...</t>
  </si>
  <si>
    <t>La commune de Monéteau souhaite installer deux pa...</t>
  </si>
  <si>
    <t>La commune de FLOGNY LA CHAPELLE souhaite faire l...</t>
  </si>
  <si>
    <t>Le Projet consiste en la numérisation intégrale d...</t>
  </si>
  <si>
    <t>Au regard des évolutions technologiques et notamm...</t>
  </si>
  <si>
    <t>Dans le cadre de la démarche ambitieuse de revita...</t>
  </si>
  <si>
    <t>Mâconnais Beaujolais Agglomération souhaite moder...</t>
  </si>
  <si>
    <t>La commune possède une salle socio-culturelle qui...</t>
  </si>
  <si>
    <t>Installation d'un écran Led sous le porche de la ...</t>
  </si>
  <si>
    <t>Permet de fournir à la CCAM et aux 8 autres commu...</t>
  </si>
  <si>
    <t>Dans la continuité de son développement numérique...</t>
  </si>
  <si>
    <t>La ville de Sainte-Sigolène souhaite s'engager da...</t>
  </si>
  <si>
    <t>La Communauté de Communes de Puisaye-Forterre sou...</t>
  </si>
  <si>
    <t>Il s'agit d'installer un panneau lumineux d'infor...</t>
  </si>
  <si>
    <t>La mairie de Saint-Florentin souhaite moderniser ...</t>
  </si>
  <si>
    <t>Pour favoriser les relations des habitants du vil...</t>
  </si>
  <si>
    <t>affichage des informations aux habitants même pen...</t>
  </si>
  <si>
    <t>La commune souhaite accompagner la reprise et red...</t>
  </si>
  <si>
    <t>Dans l'optique de gestion et de mise en valeur du...</t>
  </si>
  <si>
    <t>Création d'une application mobile dédiée à la mis...</t>
  </si>
  <si>
    <t>Dans le cadre des projets numériques visant à l'a...</t>
  </si>
  <si>
    <t>Mise en place d'un logiciel de gestion du restaur...</t>
  </si>
  <si>
    <t>Il s'agit d'un changement de logiciel mutualisé e...</t>
  </si>
  <si>
    <t>Le service enfance jeunesse de la commune de VAL ...</t>
  </si>
  <si>
    <t>Développement du portail famille afin de le rendr...</t>
  </si>
  <si>
    <t>La commune souhaite établir un lien entre la mair...</t>
  </si>
  <si>
    <t>Projet de numérisation de l’état civil de la mair...</t>
  </si>
  <si>
    <t>Afin de permettre aux administrés de disposer de ...</t>
  </si>
  <si>
    <t>Dématérialisation de l'affichage légal par l'acqu...</t>
  </si>
  <si>
    <t>La démutualisation des sites internet de la Mairi...</t>
  </si>
  <si>
    <t>L’évolution du contexte global de la collectivité...</t>
  </si>
  <si>
    <t>Nous souhaitons créer un site internet d'une part...</t>
  </si>
  <si>
    <t>Le projet consiste à mettre en place un portail d...</t>
  </si>
  <si>
    <t>La collectivité souhaite moderniser la gestion de...</t>
  </si>
  <si>
    <t>DEPLOIEMENT D’UN PORTAIL FAMILLE POUR LES ACTIVIT...</t>
  </si>
  <si>
    <t>La CCTA souhaite faire évoluer l'accès à l'ensemb...</t>
  </si>
  <si>
    <t>La commune souhaite opérer la refonte de son site...</t>
  </si>
  <si>
    <t>Le Centre Communal d'Action Sociale d'Hennebont p...</t>
  </si>
  <si>
    <t>La commune de Saint-Lary-Soulan souhaite la mise ...</t>
  </si>
  <si>
    <t>La commune de Saint-Malo de Beignon (545 habitant...</t>
  </si>
  <si>
    <t>Création d'un site web pour la mairie afin de fac...</t>
  </si>
  <si>
    <t>Le service périscolaire de la commune de Molac (c...</t>
  </si>
  <si>
    <t>La Ville d'Inzinzac-Lochrist a décidé en 2020 de ...</t>
  </si>
  <si>
    <t>Les inscriptions pour les services périscolaires ...</t>
  </si>
  <si>
    <t>Restructuration numérique du site internet de la ...</t>
  </si>
  <si>
    <t>Le projet de la commune est de mettre à dispositi...</t>
  </si>
  <si>
    <t>Le projet consiste en l'achat d'un pack licence a...</t>
  </si>
  <si>
    <t>La commune souhaite informatiser la gestion de so...</t>
  </si>
  <si>
    <t>Changement de notre logiciel de facturation des d...</t>
  </si>
  <si>
    <t>La commune de Loures-Barousse souhaite archiver é...</t>
  </si>
  <si>
    <t>Numérisation de l'état civil : le projet consiste...</t>
  </si>
  <si>
    <t>La crise sanitaire actuelle a montré une fois enc...</t>
  </si>
  <si>
    <t>Dans le cadre de sa politique de développement au...</t>
  </si>
  <si>
    <t>Le projet consiste à créer différents outils qui ...</t>
  </si>
  <si>
    <t>Afin de se mettre en conformité et de simplifier ...</t>
  </si>
  <si>
    <t>Le déploiement de la Fibre Optique est prévu sur ...</t>
  </si>
  <si>
    <t>Dans le cadre de la communication électronique de...</t>
  </si>
  <si>
    <t>Le projet consiste en la création d’un site inter...</t>
  </si>
  <si>
    <t>Mise en place d'un portail téléservices à l'usage...</t>
  </si>
  <si>
    <t>En tant que petite collectivité, la commune d'And...</t>
  </si>
  <si>
    <t>Numérisation des actes d'état civil de 1813 à 200...</t>
  </si>
  <si>
    <t>La mairie de Vaire souhaite faciliter la communic...</t>
  </si>
  <si>
    <t xml:space="preserve"> La Communauté de Communes Cœur de Berry souhaite...</t>
  </si>
  <si>
    <t>Acquisition d'une borne numérique interactive et ...</t>
  </si>
  <si>
    <t>La Communauté de Communes a pour objectif de déve...</t>
  </si>
  <si>
    <t>Le projet "Frise territoriale de l'Emploi-Formati...</t>
  </si>
  <si>
    <t>UTILO_x000D__x000D_
_x000D__x000D_
UTILO est un projet né d’un défi collect...</t>
  </si>
  <si>
    <t>Proposition de réponse à l’appel à Projet _x000D__x000D_
“SOUT...</t>
  </si>
  <si>
    <t>Auto-diagnostiquer la qualité de son accueil et d...</t>
  </si>
  <si>
    <t>Nous sommes en train de créer un site internet po...</t>
  </si>
  <si>
    <t>La présente demande d'aide financière concerne la...</t>
  </si>
  <si>
    <t>Projet de soutenir le déploiement au numérique su...</t>
  </si>
  <si>
    <t>Le projet est de revoir totalement le site intern...</t>
  </si>
  <si>
    <t>Application mobile « Ville de Fontaine-lès-Dijon ...</t>
  </si>
  <si>
    <t>création d'une web-application de géolocalisation...</t>
  </si>
  <si>
    <t>Application prise de rendez-vous en ligne « Ville...</t>
  </si>
  <si>
    <t>- Favoriser l'accès à la médiathèque en présentan...</t>
  </si>
  <si>
    <t>La commune par délibération en date du 28/09/2020...</t>
  </si>
  <si>
    <t>équipement d'ordinateurs pour mise à disposition ...</t>
  </si>
  <si>
    <t>Mise en oeuvre d'un portail Familles et Enfance o...</t>
  </si>
  <si>
    <t>acquisition d'un nouveau logiciel de facturation ...</t>
  </si>
  <si>
    <t>Actuellement la bibliothèque utilise un ordinateu...</t>
  </si>
  <si>
    <t>Avec la dématérialisation pour les dossiers admin...</t>
  </si>
  <si>
    <t>Achat d’un ordinateur pour le mettre à la disposi...</t>
  </si>
  <si>
    <t>Préambule : Le délai de dépot des dossiers ayant ...</t>
  </si>
  <si>
    <t>Projet : Espace Citoyen Premium - Démarches indiv...</t>
  </si>
  <si>
    <t>La commune de Losne(porteuse du projet) en parten...</t>
  </si>
  <si>
    <t>Afin d'améliorer les conditions d'accueil et de g...</t>
  </si>
  <si>
    <t>Nous souhaitons acheter un logiciel pour la gesti...</t>
  </si>
  <si>
    <t>Dans le cadre de l'harmonisation de la gestion de...</t>
  </si>
  <si>
    <t>Afin de faciliter les relations entre les adminis...</t>
  </si>
  <si>
    <t>Le service des ressources humaines m’interroge su...</t>
  </si>
  <si>
    <t>Afin de mieux répondre à la demande d’aide dans l...</t>
  </si>
  <si>
    <t>La Communauté de Communes Rives de Saône réunit 3...</t>
  </si>
  <si>
    <t>Installation d’un panneau d’affichage électroniqu...</t>
  </si>
  <si>
    <t>Dans le cadre de la modernisation de l'affichage ...</t>
  </si>
  <si>
    <t>Le projet consiste à créer de toute pièce une Fra...</t>
  </si>
  <si>
    <t>La Communauté de Communes de Vallées de la Tille ...</t>
  </si>
  <si>
    <t>Dans le cadre du renouvellement du serveur de la ...</t>
  </si>
  <si>
    <t>Ré-informatisation de la bibliothèque municipale ...</t>
  </si>
  <si>
    <t>CREATION D'UN NOUVEAU SITE INTERNET 2021_x000D__x000D_
La Vill...</t>
  </si>
  <si>
    <t>La mairie de Vaire souhaiterait se doter d'un écr...</t>
  </si>
  <si>
    <t>DEMATERIALISATION DES AUTORISATIONS D'URBANISME -...</t>
  </si>
  <si>
    <t>La commune de Bagard a le projet de rénovation de...</t>
  </si>
  <si>
    <t>Gestion de la cantine et de la garderie par le lo...</t>
  </si>
  <si>
    <t>La Communauté de Communes souhaite adhérer à l'ap...</t>
  </si>
  <si>
    <t>Achat d'une borne numérique interactive afin de f...</t>
  </si>
  <si>
    <t>Cette formation avait pour but la prise en main d...</t>
  </si>
  <si>
    <t>Ecran tactile permettant de moderniser et simplif...</t>
  </si>
  <si>
    <t>installation d'un écran numérique au cœur de la c...</t>
  </si>
  <si>
    <t>Mise à disposition d'un point numérique composé d...</t>
  </si>
  <si>
    <t>Refonte du site Web actuel avec amélioration._x000D__x000D_
- ...</t>
  </si>
  <si>
    <t>Avec la dématérialisation croissante des document...</t>
  </si>
  <si>
    <t>La Commune d'Orthoux-Sérignac-Quilhan s'est engag...</t>
  </si>
  <si>
    <t>La commune de Lédignan s'est dotée d'une Médiathè...</t>
  </si>
  <si>
    <t>Mise en place d'une borne tactile dans l'accueil ...</t>
  </si>
  <si>
    <t>La mise en place de logiciel cantine facilitera e...</t>
  </si>
  <si>
    <t>Acquisition et formation pour un logiciel de déma...</t>
  </si>
  <si>
    <t>Le Pays Berry St-Amandois disposait jusqu'il y a ...</t>
  </si>
  <si>
    <t>La démarche de participation citoyenne voulue par...</t>
  </si>
  <si>
    <t>Système de communication entre la commune et les ...</t>
  </si>
  <si>
    <t>Notre commune souhaite se moderniser et acquérir ...</t>
  </si>
  <si>
    <t>La commune souhaite développer l’axe suivant : Re...</t>
  </si>
  <si>
    <t>L'hébergement de notre site actuel ne peut plus ê...</t>
  </si>
  <si>
    <t>La commune de Fussy souhaite mettre en place une ...</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Acquisition d'un logiciel pour la gestion de la cantine, du périscolaire, de la crèche et du restaurant du personnel, permettant des inscriptions en ligne (portail citoyen), du pointage de présence et du paiement en ligne.</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Refonte du site internet de la ville de Plougastel-Daoulas, afin de le sécuriser, le référencer, et de faciliter l'accès à l'information des usagers, notamment concernant les démarches dématérialisées (ex: Etat-civil).</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REATION D'UN SITE INTERNET POUR LA COMMUNE</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 xml:space="preserve">Mise en place d'une solution dématérialisée pour la gestion de la cantine scolaire et de la garderie de la commune._x000D__x000D_
_x000D__x000D_
</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nue incontournable pour faciliter l'accès rapide aux administrés à des services communaux._x000D__x000D_
Le nouvel site permettra d'accéder à des outils de concertation citoyenne, de démarches simplifiées.</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réation du site internet de la mairie du Prêcheur, avec option de proposition de services aux usagers, pour les diverses démarches administratives en ligne et également démarches participatives sur les différents projets, recueil d'avis, etc..</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_x000D__x000D_
Formation - Stormshield - Formation CSNA_x000D__x000D_
L'objectif est d'accroitre l'autonomie des agents vis à vis de la cybersécurité et de la gestion du parefeu.</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 xml:space="preserve">informatisation des cimetières de la commune _x000D__x000D_
coût d'installation d'un logiciel et gestion </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réation d'un site internet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Information du public des différentes actions du syndica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Deux actions de formation pour les agents municipaux :_x000D__x000D_
- mise en place du dispositif « Services Métiers Déconcentrés » dans le logiciel de gestion des Ressources Humaines_x000D__x000D_
- manipulation logiciel Finances</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Réalisation du site Internet de la mairie. Facilité d'interaction avec les administrés en proposant les démarches en ligne, les contacts et la vie de la commune (festivité, tourisme, vie municipale...)</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Acquisition et utilisation d'une plateforme de formation digitale dans le cadre de la montée en compétences de tous les agents de l'enfance et de la petite enfance (0-12 ans)de la ville de Port-La Nouvelle._x000D__x000D_
_x000D__x000D_
Services de formation innovants dispensés en numérique avec un accès au contenu pédagogique, aux outils psycho-pédagogiques et au simulateur de comportements REGARDEPSY® pour accompagner digitalement les agents dans leurs missions du quotidien._x000D__x000D_
_x000D__x000D_
Cette plateforme est accessible sur tous supports mais serait utilisée uniquement sur les tablettes à disposition des agents au sein des structures d'accueil de la ville de Port-la-Nouvelle, en libre accès._x000D__x000D_
_x000D__x000D_
Ce simulateur de comportements, véritable innovation sociale, est un outil d'aide au diagnostic pour les professionnels du social, de l'Enfance et de la Petite-Enfance pour la ville de Port-la-Nouvelle.</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la commune souhaite améliorer et resserrer les liens entre les administrés et la municipalité pour mener à bien ce projet la commune souhaite recourir à un expert numérique pour l'aider à concrétiser cette démarche et à une entreprise de formation.</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Formation au numérique des agents de la collectivité pour mieux répondre aux besoins des administrés et des administrations._x000D__x000D_
Mise à disposition d'un poste informatique à l'usage des administrés pour effectuer les démarches.</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f au fichier relatif à la note explicative</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 Industrialisation des flux papiers métiers à travers l'intégration d'un parapheur électronique à l'échelle de l'intercommunalité. Ce parapheur sera couplé à une gestion de courrier permettant une traçabilité des échanges avec les administrés</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REATION D'UNE INTERFACE GRAPHIQUE AVEC INTEGRATION D'UN SITE INTERNET AVEC UN MODULE ACTUALITES ET DIAPORAMA.</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Il s'agit de la mise en place du portail famille et du remplacement du logiciel enfance afin d'améliorer la relation avec les usager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 xml:space="preserve">acquisition d'un module intégré au logiciel métier de la direction enfance jeunesse et vie scolaire._x000D__x000D_
</t>
  </si>
  <si>
    <t>création d'un site internet Coeur de Ville , en relation directe avec les habitants , usagers.</t>
  </si>
  <si>
    <t>prise de rdv en ligne à destination des administrés (CNI, PASSEPORTS) via un agenda "Agendize" pour la direction Citoyenneté.</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réation d'un site internet pour la Commune de Heimersdorf.</t>
  </si>
  <si>
    <t>mettre en place un service de portail associatif à destination des associations de la commun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Mise en place d'un site internet pour la commune de Provency</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Installation d'un panneau d'information numérique extérieur à destination des administrés, pour y afficher les informations municipales, mais aussi celles liées au contexte sanitaire, à l'activité des entreprises et des associations de la commune.</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L'application mobile IntraMuros permet à notre commune d'envoyer des alertes, de diffuser de l'information sur le smartphone des administrés, et de leur proposer des services dématérialisés.</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 xml:space="preserve">Cf note de présentation relative au déploiement d'une billetterie numérique jointe à la présente demande </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site internet et de démarches en ligne</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el dédié à la gestion du périscolaire et de la cantine ainsi qu'au portail famille. Le but est de proposer un service simple et transparent et conseiller au mieux les familles.</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refonte du site internet de la Collectivité, devenu obsolète.</t>
  </si>
  <si>
    <t>Le projet de la ville de Ham-sous-Varsberg est de numériser les registres d'état civil pour moderniser et améliorer les traitements des demandes des usagés et des diverses administrations.</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Amélioration de la communication à l'usager par la mise en place d'un site internet dynamique et augmentation de l'offre de services en proposant des démarches en ligne</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La mise en place de l'application mobile permet aux habitants de la commune un accès en réel à l'information communale et intercommunale , elle permet également aux extérieurs de découvrir la commune.</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TEST</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La commune a souhaité se faire accompagner par un expert informatique pour le changement du système informatique de la mairi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Prestations de mise en œuvre et d'accès au service + formation)_x000D__x000D_
Mise à disposition du pro logiciel de gestion de l'achat public MARCOWEB (Société AGYSOFT)_x000D__x000D_
Mise à disposition d'un logiciel de gestion RH (SITEC)</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Mise en place d'une application sur smartphone afin de faciliter les relations avec les usagers et d'améliorer la gestion des informations entre l'administration et les administrés.</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eau dispositif M57dés le 01/01/2021</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Acquisition d'un logiciel permettant de répondre aux obligations de le loi Elan, et formation pour  permettre aux personnels de l'utiliser (PLATau, AD'au, AVIS'AU,etc...)</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Refonte pour amélioration du site internet de la commune, le service en ligne, afin que les usagers obtiennent les informations communales plus facilement, que ce soit à l'aide d'un ordinateur mais également sur smartphones et tablettes.</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La municipalité de Brenoux  envisage d'équiper la commune d'une application mobile pour renforcer la communication auprès de ses habitants, afin qu'ils soient alertés quasiment en temps réel des différentes alertes et évènements de la commune.</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Formation des agents de la collectivité aux compétences numériques : sujets réseau, notion VPN, messagerie, utilisation de Teams et outils de travail collaboratifs</t>
  </si>
  <si>
    <t xml:space="preserve">Dématérialisation des informations et du service public - Développement du numérique - Formation des agents </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 xml:space="preserve">Acquisition d'une application mobile INTRAMUROS avec l'ensemble des fonctionnalités pour les communes de la Vallée de la Doller du Soultzbach. </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Il s'agit d'équiper la mairie d'un système de visioconférence  afin de pouvoir assurer la continuité du service public en cas de crise majeure et dans le cadre de la mise en œuvre du plan communal de sauvegarde</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Dans un soucis de transparence et d’efficacité de la communication, nous souhaitons investir dans une solution numérique via l’application Panneau Pocket qui nous permettra très simplement de transmettre les informations utiles à nos habitants.</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Adhésion à l'application IntraMuros afin de pouvoir envoyer des alertes, diffuser de l'information et proposer des services dématérialisés par le biais des smartphones de nos administrés (libre choix aux habitants de s'y abonner).</t>
  </si>
  <si>
    <t>Numérisation, traitement et indexation des registres d'état-civil.</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Equiper l'école de tablettes numériques afin de réduire les inégalités scolaires et assurer un suivi pédagogique suite à l'appel à projets pour un socle numérique dans les écoles élémentaires</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Pour communiquer efficacement avec les administrés de notre commune.</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_ La pandémie a mis en avant les problèmes de communication avec les habitants de la commune de Roches. Ne pouvant réaliser une liste complète des adresses mail, nous avons demandé à un prestataire de construire un site pour la commune.</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é et mise en service de nouveaux téléservices_x000D__x000D_
Mise en service d'interface API avec tiers._x000D__x000D_
Pour le détail complet du projet se référer à la note de cadrage du projet en pj.</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réation d'un site internet qui permettrait :_x000D__x000D_
- d'améliorer la communication envers un public plus large et déjà connecté_x000D__x000D_
- de renforcer l'attractivité du village</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Installation d'une solution de dématérialisation de l'affichage - panneau d'affichage interactif où les usagers peuvent prendre connaissance de toutes les informations transmises par la mairie.</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Acquisition d'un abonnement de 3 ans à l'application mobile Panneau Pocket pour informer les administrés des évènements de la communes et alerter les habitants.</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Mise en place pour 3 ans de l'application   PanneauPocket pour une communication en temps réel sur les évènements, informations et conseils à donner à la population.</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Mise en place socle numérique dans les trois classes élémentaires</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Appel à projets pour l'équipement des écoles d'un socle numérique de base.</t>
  </si>
  <si>
    <t>Développement du site internet de la ville</t>
  </si>
  <si>
    <t>solution d'optimisation du travail des agents :  gestion des plannings (salles municipales, agendas élus/agents) et gestion des documents (courriers...)</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 xml:space="preserve">Création d'un socle numérique pour le regroupement </t>
  </si>
  <si>
    <t>Nous avons pour projet de créer un site internet pour mieux communiquer avec les habitants, formation de la secrétaire, possibilité de paiement par TIP pour l'usager (tickets de cantine), demande de pièce d'état-civil et formalités diverses en ligne.</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Installation d'un écran tactile devant la Mairie pour l'affichage légal et pour la communication de la Ville, permettant d'améliorer la relation à l'usager via un canal d'information attractif, tactile et interactif.</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 xml:space="preserve">Achat d'un panneau numérique EXCELLIUM double face LED blanche afin de pouvoir communiquer aux citoyens les différentes informations....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rique_x000D__x000D_
- Atelier de gestion d'un site internet_x000D__x000D_
- Atelier d'utilisation d'outils de PAO</t>
  </si>
  <si>
    <t>Déploiement d'un site internet comprenant 6 pages : accueil, présentation commune, contact, démarches administratives, actualités, agenda</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plément du dossier n° 4831997 relatif au plan de relance - continuité pédagogique - Appel à projets pour un socle numérique dans les écoles élémentaires dont notre Collectivité est lauréate.</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Actualiser le logiciel utilisé en mairie pour développer la dématérialisation des papiers et faciliter le travail en réseau de la secrétaire. Développer l'utilisation du numérique pour les usagers y compris les plus isolés en installant un PC en mairie.</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Amélioration de la relation collectivité/usager. Démarches et renseignements administratifs en ligne. Vie de la commune : Actualités, associations, tourisme, sports, infos locales, marchés, brocantes</t>
  </si>
  <si>
    <t>demande de financement complémentaire du projet allant jusqu'à 80%.</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SOCLE NUMÉRIQUE</t>
  </si>
  <si>
    <t>Mettre en place un outil de communication moderne, soigné et personnalisé, permettant de traduire  une image lisible et attractive de la structure auprès des habitants de la commune. Le site doit être  lisible sur tout support.</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Proposer une solution globale et citoyenne de communication territoriale en capacité d'accueillir un certain nombre d'acteurs au sein du même outil.​_x000D__x000D_
_x000D__x000D_
​</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réation d'un nouveau site internet et mise en place d'une application mobile avec pour objectif une information rapide des administrés avec possibilité de communication des associations de la commune.</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Plan de relance - continuité pédagogique. Appel à projets pour un socle numérique dans les écoles élémentaires _x000D__x000D_
Achat de deux tableaux interactifs et de quinze tablettes.</t>
  </si>
  <si>
    <t xml:space="preserve">Répondre aux enjeux de la transition numérique territoriale en développant les compétences dans l'usage des outils numériques en mode projet et collaboratif. </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Selon convention financement AAP SNEE N°5004968 : Acquisition d'équipements numériques ainsi que les services et ressources numériques associés pour notre école élémentaire.</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promotion des services du SI POLE SCOLAIRE de Signy l'Abbaye - création d'un site internet</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Nous avons demandé du matériel numérique afin d'accompagner les élèves des écoles rurales._x000D__x000D_
Celui-ci leur permettra d'acquérir une bonne utilisation des outils informatiques avec leur enseignant.</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Mise en place d'une application mobile pour 3 ans ( Panneau Pocket ) en vue d'améliorer la communication et la relation avec l'usager.</t>
  </si>
  <si>
    <t>Formation du personnel aux usages et outils de l'informatique afin de mieux maitriser cet outil</t>
  </si>
  <si>
    <t>La CC Ardennes Thiérache a déposé un dossier dans le cadre de l'AAP MENJS "socle numérique" afin de doter l'ensemble de ses écoles des derniers équipements pédagogiques numériques. Cette demande vient en complément de ce premier AAP.</t>
  </si>
  <si>
    <t>Formation à la gestion numérique du cimetière communal</t>
  </si>
  <si>
    <t xml:space="preserve">Mise en place d'un écran interactif en mairie. _x000D__x000D_
L'écran permettra:_x000D__x000D_
- l'affichage continue d'informations dans notre mairie._x000D__x000D_
_x000D__x000D_
</t>
  </si>
  <si>
    <t>Complément du dossier  nº 4852748 relatif au plan de relance "pour un socle numérique dans les écoles élémentaires" dont notre  collectivité est lauréate</t>
  </si>
  <si>
    <t>Renouvellement du matériel numérique ; TBI, classes mobiles avec tablettes._x000D__x000D_
Et ressources numériques : abonnement à ONE</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 Installation d'un panneau d'affichage interactif tactile d'informations municipales extérieur (sur la place de la Mairie)_x000D__x000D_
- Souscrire à une application mobile d'information aux administrés</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Dans le cadre de l'appel à projets pour un socle numérique dans les écoles élémentaires, la ville de Nogent-sur-Seine envisage d'équiper toutes les classes d'un ordinateur et d'un vidéo-projecteur.</t>
  </si>
  <si>
    <t>Créer le site web de la commune qui permettra de donner des informations aux usagers voire leur permettra de faire leurs démarches administratives en direct de celui-ci. Dans un cadre touristique, sportif et culturel promouvoir la commune.</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La mairie souhaite faire procéder à la numérisation de ses registres d'état-civil.</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Mise en place de tableaux numériques dans les écoles élémentaires soit 14 classes (tableau numérique et ordinateur portable dans chaque classe) et développement de One, le socle numérique scolaire dans le 54</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 xml:space="preserve">Dans le cadre du projet un socle numérique dans les écoles élémentaires, la commune a procédé à l'acquisition d'un écran interactif tactile et d'un abonnement au réseau social éducatif ONE </t>
  </si>
  <si>
    <t xml:space="preserve">acquisition d'un logiciel en vue de la dématérialisation et informatisation du cimetière. </t>
  </si>
  <si>
    <t>Projet One nous sommes abonnés_x000D__x000D_
Acquisition de 3 tableaux numériques et de 32 tablettes</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Installation d'un écran interactif connecté sur support, d'une borne wifi et d'un switch, achat de 2 ordinateurs portables, abonnement à une application mobile parents/école</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bibliothèque d'un espace public numérique afin de permettre au plus grand nombre de consulter des ressources documentaires sur internet ainsi que le catalogue de la bibliothèque Départementale de la Creus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Nous avons choisi de mettre en place et créer un site internet (WORD PRESS) avec un espace de dépôt dématérialisé de demande d'acte, de dossier d'urbanisme etc ainsi que mettre à disposition un ordinateur pour nos habitants en mairie.</t>
  </si>
  <si>
    <t>Mise en place d'un module IXACTES et formation par la Société SCRI pour le passage sous @ctes.</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Mise en conformité au RGPD ( procédures, registres, charte informatique).</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Mise en place de la procédure pour le passage à @ctes.</t>
  </si>
  <si>
    <t>Mise en place procédure pour passage sous @ctes</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 de la commune depuis 1930 (environ 1 500 actes) pour faciliter les démarches avec les usagers et partenaires (notaires)</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Numérisation de l 'État Civil (pour 5000 actes)  , de 1792 à aujourd’hui.</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Mise en place de la plateforme @ctes pour la dématérialisation des actes budgétaires ainsi que pour l'expérimentation du Compte Financier Unique - Achat d'un ordinateur plus performant pour exploiter cette évolution numérique</t>
  </si>
  <si>
    <t>Mise en place de la dématérialisation</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Numérisation et indexation des actes d'état civil.</t>
  </si>
  <si>
    <t>Numérisation dans les locaux de la Mairie : registres complets d'actes d'état civil</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e ( gestion des dossiers, des règles de nommage)</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l'outil de gestion des archives fourni par le CDG 48_x000D__x000D_
Aide au classement numérique : atelier de prise en main de l'arborescence numérique (gestion des dossiers, des règles de nommage)</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Acquisition d'une application mobile INTRAMUROS._x000D__x000D_
Population impactée : 10 000 foyers_x000D__x000D_
Communes impactées : 23_x000D__x000D_
Accompagnement demandé sur 3 ans (5328 € TTC / an)</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Mise en oeuvre d'une plateforme d'acculturation au numérique:_x000D__x000D_
La Commune de PORTO-VECCHIO souhaite lancer un projet d'accompagnement de ses agents territoriaux_x000D__x000D_
visant à accroître leurs compétences dans le numérique.</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ploiement d'un site internet sur la plateforme multisites du CDG48 comprenant mise en place de 6 pages</t>
  </si>
  <si>
    <t>Passage à la dématérialisation et simplification des démarches avec la Préfecture.</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Passage à Actes pour la télétransmission des actes soumis au contrôle de légalité._x000D__x000D_
Passage à la M57 comme commune test au 01/01/2022</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Refonte totale de notre site internet avec portail pour réserver les repas pour la cantine scolaire, ainsi que pour réserver les différentes salles de réunions et salle des fêtes.</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La commune de Saint Pierre des Ifs va faire partie des communes tests au 01/01/22 pour la comptabilité M57 et l'expérimentation du Compte Financier Unique (CFU), la mise en place d'Actes est nécessaire pour l'envoi des actes au contrôle de légalité.</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utilisation d'outils de PAO_x000D__x000D_
Former les agents de la commune au numérique pour mettre en place un site Internet de la mairie.</t>
  </si>
  <si>
    <t>Déploiement d'un site Internet de la mairie afin de diffuser plus largement les informations auprès de la population et des usagers.</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 xml:space="preserve">- télésurveillance réservoir eau pour informer les usagers des coupures d'eau_x000D__x000D_
- information des citoyens : application pour information en temps réel via les smartphones_x000D__x000D_
</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formation des agents des régies municipales à un logiciel de gestion de la billetterie aux grottes et à l'abbaye de Baume-les-Messieurs</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 xml:space="preserve">La commune souhaite numériser l'ensemble des actes d'Etat Civil qu'elle a en sa possession. Ce projet permettra de préserver les registres d'Etat Civil mais aussi de simplifier les relations avec les usagers. </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numérisation des actes, nous sommes une petite commune avec 30 habitants et donc un petit budget._x000D__x000D_
Si les subventions sont en dessous de 50 % nous ne finaliserons pas le projet.</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numérisation des actes, petite commune avec petit budget si la subvention est inférieur à 60 % nous ne donnerons pas suite au projet</t>
  </si>
  <si>
    <t>Le numérisation de l'état civil est à l'étude depuis plusieurs années  et devient nécessaire avec le développement des échanges numériques entre les administrations comme la plateforme COMEDEC.</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Pouvoir diffuser de l'information sur le téléphone portable des administrés et proposer des services dématérialisés._x000D__x000D_
Permettre aux administrés de faire remonter des problèmes en temps réel.</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Numérisation des actes d'Etat Civil de 1923 à 2009 (environ 550) afin d'une part de préserver les registres d'Etat Civil et d'autre part de délivrer plus rapidement des copies ou extraits d'actes.</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 xml:space="preserve">Mise en place d'un portail famille permettant la dématérialisation des démarches pour l'inscription des enfants aux différents services : garderie, cantine, centre de loisirs. Mise à disposition des factures. </t>
  </si>
  <si>
    <t>La commune de Poids de Fiole est un village rural, non doté de site internet donc la commune souhaite l'application panneau Pocket pour informer les habitants en temps réel de l'actualité de la commune (cambriolages, météo, actualités...).</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on synthétique du projet Formation au management hybride</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 xml:space="preserve">Numérisation des anciens actes d'état civil. </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La commune de Saint Maur a pour projet de numériser l'ensemble des actes d'Etat Civil. Ce projet permettra de préserver les registres d'Etat Civil et d'améliorer le service rendu aux usagers.</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adhésion à l'application Panneaupocket pour la transmission d'informations communales et intercommunales ainsi que les alertes à destination des habitants de la commune</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et différents accompagnements : hébergement du site , maintenance, formation, assistante technique à la demande.</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Numérisation des actes d'état-civil, traitement des images et indexation des actes</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réation d'un site internet de présentation de la commune et de relation avec les administré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Permet de fournir à la CCAM et aux 8 autres communes un nouveau moyen de communication autre que le site internet interactif facile d'accès et intuitif. Facile d'utilisation pour la collectivités, permet une diffusion en illimité des informations de la CCAM</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 xml:space="preserve">Mise en place d'un logiciel de gestion du restaurant scolaire et de la garderie afin de simplifier les réservations pour les parents et la gestion pour les équipes des services périscolaires. </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 xml:space="preserve">Restructuration numérique du site internet de la collectivité ainsi que formation des agents notamment pour les e-démarches. Mise en place de la transformation digitale dans les différents services de la commune d'Aragnouet. </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Afin de se mettre en conformité et de simplifier les services d'état civil, la ville d'Arnay-le-Duc souhaite procéder à la numérisation de ses registres d'état civil</t>
  </si>
  <si>
    <t>Le déploiement de la Fibre Optique est prévu sur Lescouët-Gouarec en 2023 par la société Axione, prestataire de Mégalis Bretagne. En 2021, les élu(e)s ont mené un important programme d'élagage pour favoriser sa venue. Le dernier travail à mener reste celui de l'adressage de chaque habitation (Mise en place d'une Base Adresse Locale) pour que les opérateurs téléphoniques (entre autres) puissent desservir chaque logement ou bâtiment. Cette tâche est lourde pour une petite collectivité avec un emploi de secrétaire de mairie à mi-temps et avec la précision technique nécessaire. _x000D__x000D_
Par conséquent, la municipalité a sollicité un devis auprès de La Poste pour réaliser cette mission de Base Adresse Locale (Montant : 5196€TTC). Cette dernière sera ainsi à jour au niveau national et garantira une meilleure prise en compte des adresses dans les différents systèmes d'information des acteurs, publics ou privés (DGFIP, SDIS, IGN, La Poste, opérateur GPS...)._x000D__x000D_
Si le bourg a déjà une numérotation pour chaque habitation, il s'avère que les hameaux et lieudits n'en ont pas. 192 prises sont programmées dans le déploiement en 2023, rendant nécessaire pour l'usager en zone hyper-rurale (plusieurs exploitations agricoles et des demeures isolées) d'avoir une possibilité réelle d'accès aux services en ligne (télétravail, téléconsultation). A noter qu'une grande partie du territoire communal, dont le bourg, est en zone blanche et la téléphonie mobile ne passe pas. Egalement, un projet de tiers-lieu avec espace numérique est prévue dans le cadre de la rénovation en 2022 d'une maison pour tous dans le Bourg. _x000D__x000D_
Nous sollicitons donc une aide de l'état pour mettre en place une Base Adresse Local contenant toutes les adresses du territoire qui offrira aux usagers une possibilité de communication améliorée et des possibilités notamment de télétravail ou téléconsultation à distance.</t>
  </si>
  <si>
    <t>Dans le cadre de la communication électronique des données de l’Etat Civil (COMEDEC), il est nécessaire de numériser les actes d’Etat Civil, acquérir le module Logitud Image permettant l’intégration dans Logitud Siècle que nous utilisons.</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 xml:space="preserve">Mise en place d'un portail téléservices à l'usager avec CRM  </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Numérisation des actes d'état civil de 1813 à 2002 de la Commune de ROUVRES EN PLAINE.</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Acquisition d'une borne numérique interactive et écran dynamique</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 xml:space="preserve">- Favoriser l'accès à la médiathèque en présentant l'ensemble du fonds sur un catalogue numérique facilement accessible pour les usagers (CD, DVD, ouvrages, etc)_x000D__x000D_
- Encourager la lecture auprès de tous les publics (enfants, jeunes, familles, etc)_x000D__x000D_
- Objectifs du projet présentés sur une fiche annexe jointe _x000D__x000D_
</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Nous souhaitons acheter un logiciel pour la gestion du cimetière. Aujourd'hui nous gérons le cimetière avec un plan papier et cela deviens très compliqué.</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Installation d’un panneau d’affichage électronique tactile devant l’hôtel de ville d’Issoire pour assurer l’affichage légal et diffuser des informations à la population</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Gestion de la cantine et de la garderie par le logiciel "Portail Familles" et modules métier._x000D__x000D_
Logiciel Parascol +  mise en oeuvre + tablette pour les atsem (montants HT)</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Achat d'une borne numérique interactive afin de faciliter l'affichage légale de la municipalité et par la même occasion moderniser et simplifier la diffusion des documents concernés par la loi sur l'affichage légal.</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 xml:space="preserve">Ecran tactile permettant de moderniser et simplifier la diffusion des documents pour une réflexion économique/écologique et d'améliorer l'accès à l'information aux administrés </t>
  </si>
  <si>
    <t>installation d'un écran numérique au cœur de la commune</t>
  </si>
  <si>
    <t>Mise à disposition d'un point numérique composé d'un ordinateur, d'un accès Wifi, d'un accès à une imprimante/scan/photocopieur, pour les habitants de la commune, afin de lutter contre la fracture numérique.</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Mise en place d'une borne tactile dans l'accueil de la Mairie à l'attention des administrés pour l'affichage légal des délibérations, des arrêtés du Maire, des arrêtés d'urbanisme, du site internet....</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Acquisition et formation pour un logiciel de dématérialisation des démarches d'état civil.</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Système de communication entre la commune et les administrés</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 xml:space="preserve"> </t>
  </si>
  <si>
    <t>COMMUNAUTE DE COMMUNES DU VAL D ESSONNE [91610 BALLANCOURT-SUR-ESSONNE]</t>
  </si>
  <si>
    <t>COMMUNE DE NIHERNE [36250 NIHERNE]</t>
  </si>
  <si>
    <t>SIVOM DE VAL DE BANQUIERE [06730 SAINT-ANDRE-DE-LA-ROCHE]</t>
  </si>
  <si>
    <t>COMMUNE DE LIEVIN [62800 LIEVIN]</t>
  </si>
  <si>
    <t>COMMUNE DE JUVIGNAC [34990 JUVIGNAC]</t>
  </si>
  <si>
    <t>COMMUNE DE BORMES LES MIMOSAS [83230 BORMES-LES-MIMOSAS]</t>
  </si>
  <si>
    <t>COMMUNE DE VAL D ISERE [73150 VAL D'ISERE]</t>
  </si>
  <si>
    <t>COMMUNE D EVIAN LES BAINS [74500 EVIAN-LES-BAINS]</t>
  </si>
  <si>
    <t>COLLECTIVITE TERRITORIALE DE GUYANE [97300 CAYENNE]</t>
  </si>
  <si>
    <t>COMMUNE DE PLOUGASTEL DAOULAS [29470 PLOUGASTEL-DAOULAS]</t>
  </si>
  <si>
    <t>COMMUNE DE CARCASSONNE [11000 CARCASSONNE]</t>
  </si>
  <si>
    <t>COMMUNE DE CAVAILLON [84300 CAVAILLON]</t>
  </si>
  <si>
    <t>COMMUNE DE LA BIOLLE [73410 LA BIOLLE]</t>
  </si>
  <si>
    <t>COMMUNE DE LANDERNEAU [29800 LANDERNEAU]</t>
  </si>
  <si>
    <t>COMMUNE DE SAINT YRIEIX SOUS AIXE [87700 SAINT-YRIEIX-SOUS-AIXE]</t>
  </si>
  <si>
    <t>COMMUNE D'HANNONVILLE SOUS LES COTES [55210 HANNONVILLE-SOUS-LES-COTES]</t>
  </si>
  <si>
    <t>COMMUNE DE PORT-BRILLET [53410 PORT-BRILLET]</t>
  </si>
  <si>
    <t>BREST METROPOLE [29200 BREST]</t>
  </si>
  <si>
    <t>COMMUNE DE SAINT-LAURENT-DU-MARONI [97320 SAINT-LAURENT-DU-MARONI]</t>
  </si>
  <si>
    <t>COMMUNE DE BREHEMONT [37130 BREHEMONT]</t>
  </si>
  <si>
    <t>CHATEAUROUX METROPOLE [36000 CHATEAUROUX]</t>
  </si>
  <si>
    <t>COMMUNE DE VARS [16330 VARS]</t>
  </si>
  <si>
    <t>COMMUNE D ESSE [16500 ESSE]</t>
  </si>
  <si>
    <t>COMMUNE DE SAINT NAZAIRE [66570 SAINT-NAZAIRE]</t>
  </si>
  <si>
    <t>SCE DEPARTEMENTAL INCENDIE ET SECOURS [53940 SAINT-BERTHEVIN]</t>
  </si>
  <si>
    <t>COMMUNAUTE D'AGGLOMERATION VAR ESTEREL MEDITERRANEE [83700 SAINT-RAPHAEL]</t>
  </si>
  <si>
    <t>COMMUNE DE SOYAUX [16800 SOYAUX]</t>
  </si>
  <si>
    <t>CA GUINGAMP-PAIMPOL AGGLOMERATION DE L'ARMOR A L'ARGOAT [22200 GUINGAMP]</t>
  </si>
  <si>
    <t>COMMUNE DE CHATEAUROUX [36000 CHATEAUROUX]</t>
  </si>
  <si>
    <t>COMMUNE D ANGOULEME [16000 ANGOULEME]</t>
  </si>
  <si>
    <t>COMMUNE DE TORCY [71210 TORCY]</t>
  </si>
  <si>
    <t>COMMUNE DE CASTELJALOUX [47700 CASTELJALOUX]</t>
  </si>
  <si>
    <t>COMMUNE DE FORBACH [57600 FORBACH]</t>
  </si>
  <si>
    <t>COMMUNE DE BECELEUF [79160 BECELEUF]</t>
  </si>
  <si>
    <t>COMMUNE DE CELLES-SUR-BELLE [79370 CELLES-SUR-BELLE]</t>
  </si>
  <si>
    <t>COMMUNE DE REUGNY [37380 REUGNY]</t>
  </si>
  <si>
    <t>COMMUNE D ISLE [87170 ISLE]</t>
  </si>
  <si>
    <t>COMMUNE DE LUCAY LE MALE [36360 LUCAY-LE-MALE]</t>
  </si>
  <si>
    <t>COMMUNE DE SAINT RAPHAEL [83700 SAINT-RAPHAEL]</t>
  </si>
  <si>
    <t>COMMUNE DE LIEURAN-LES-BEZIERS [34290 LIEURAN-LES-BEZIERS]</t>
  </si>
  <si>
    <t>COMMUNE DE BOUCAU [64340 BOUCAU]</t>
  </si>
  <si>
    <t>COMMUNE DE LANNION [22300 LANNION]</t>
  </si>
  <si>
    <t>TOURAINE OUEST VAL DE LOIRE [37340 CLERE-LES-PINS]</t>
  </si>
  <si>
    <t>COMMUNE DE CONFOLENS [16500 CONFOLENS]</t>
  </si>
  <si>
    <t>COMMUNE DE BIDART [64210 BIDART]</t>
  </si>
  <si>
    <t>LAVAL AGGLOMERATION [53000 LAVAL]</t>
  </si>
  <si>
    <t>CA MULHOUSE ALSACE AGGLOMERATION [68200 MULHOUSE]</t>
  </si>
  <si>
    <t>COMMUNE D ARACHES [74300 ARACHES-LA-FRASSE]</t>
  </si>
  <si>
    <t>COMMUNE DE LA CRECHE [79260 LA CRECHE]</t>
  </si>
  <si>
    <t>COMMUNE DE CLERMONT [60600 CLERMONT]</t>
  </si>
  <si>
    <t>COMMUNE CHALONS-DU-MAINE [53470 CHALONS-DU-MAINE]</t>
  </si>
  <si>
    <t>COMMUNE DE SAINT AVERTIN [37550 SAINT-AVERTIN]</t>
  </si>
  <si>
    <t>COMMUNE D AIFFRES [79230 AIFFRES]</t>
  </si>
  <si>
    <t>COMMUNE DE NOVILLARS [25220 NOVILLARS]</t>
  </si>
  <si>
    <t>COMMUNE DE THUIR [66300 THUIR]</t>
  </si>
  <si>
    <t>COMMUNE DE LEZIGNAN-CORBIERES [11200 LEZIGNAN-CORBIERES]</t>
  </si>
  <si>
    <t>COMMUNE DE GIRANCOURT [88390 GIRANCOURT]</t>
  </si>
  <si>
    <t>COMMUNE DE CANOHES [66680 CANOHES]</t>
  </si>
  <si>
    <t>COMMUNE DE VILLERS MARMERY [51380 VILLERS-MARMERY]</t>
  </si>
  <si>
    <t>CA LUBERON MONTS DE VAUCLUSE [84300 CAVAILLON]</t>
  </si>
  <si>
    <t>COMMUNE DE CHAMPAGNE VIGNY [16250 CHAMPAGNE-VIGNY]</t>
  </si>
  <si>
    <t>COMMUNE DE SEPVRET [79120 SEPVRET]</t>
  </si>
  <si>
    <t>CA DU GRAND COGNAC [16100 COGNAC]</t>
  </si>
  <si>
    <t>CC DE L'OISE PICARDE [60120 BRETEUIL]</t>
  </si>
  <si>
    <t>COMMUNE DE LES FINS [25500 LES FINS]</t>
  </si>
  <si>
    <t>COMMUNE DE SAINT JEAN BREVELAY [56660 SAINT-JEAN-BREVELAY]</t>
  </si>
  <si>
    <t>COMMUNAUTE DE COMMUNES DE L'ERNEE [53500 ERNEE]</t>
  </si>
  <si>
    <t>COMMUNE DE VAUTORTE [53500 VAUTORTE]</t>
  </si>
  <si>
    <t>COMMUNE DE SAINT MAIXENT DE BEUGNE [79160 SAINT-MAIXENT-DE-BEUGNE]</t>
  </si>
  <si>
    <t>COMMUNE FONTENAY TRESIGNY [77610 FONTENAY-TRESIGNY]</t>
  </si>
  <si>
    <t>DEPARTEMENT DE LA CORREZE [19000 TULLE]</t>
  </si>
  <si>
    <t>COMMUNE DE CALLAS [83830 CALLAS]</t>
  </si>
  <si>
    <t>COMMUNE DE SENNECEY-LES-DIJON [21800 SENNECEY-LES-DIJON]</t>
  </si>
  <si>
    <t>COMMUNE DE LA SOUTERRAINE [23300 LA SOUTERRAINE]</t>
  </si>
  <si>
    <t>COMMUNE DE SAINT-JEAN-SUR-MAYENNE [53240 SAINT-JEAN-SUR-MAYENNE]</t>
  </si>
  <si>
    <t>COMMUNE DE JAVRON LES CHAPELLES [53250 JAVRON-LES-CHAPELLES]</t>
  </si>
  <si>
    <t>COMMUNE DE BROSSAC [16480 BROSSAC]</t>
  </si>
  <si>
    <t>COMMUNE DU PRECHEUR [97250 PRECHEUR]</t>
  </si>
  <si>
    <t>COMMUNE DE MELLAC [29300 MELLAC]</t>
  </si>
  <si>
    <t>COMMUNE BEAUSSAIS VITRE [79370 BEAUSSAIS-VITRE]</t>
  </si>
  <si>
    <t>COMMUNE DE TOUET SUR VAR [06710 TOUET-SUR-VAR]</t>
  </si>
  <si>
    <t>COMMUNE DE POMACLE [51110 POMACLE]</t>
  </si>
  <si>
    <t>COMMUNE DE CANTENAY-EPINARD [49460 CANTENAY-EPINARD]</t>
  </si>
  <si>
    <t>COMMUNAUTE DE COMMUNES DU ROUILLACAIS [16170 ROUILLAC]</t>
  </si>
  <si>
    <t>COMMUNE DE LA CHAPELLE-ANTHENAISE [53950 LA CHAPELLE-ANTHENAISE]</t>
  </si>
  <si>
    <t>COMMUNE DE PETITE FORET [59494 PETITE-FORET]</t>
  </si>
  <si>
    <t>COMMUNE DE SAINT-ESPRIT [97270 SAINT-ESPRIT]</t>
  </si>
  <si>
    <t>COMMUNE DE WERVICQ SUD [59117 WERVICQ-SUD]</t>
  </si>
  <si>
    <t>COMMUNE DE VILLECROZE [83690 VILLECROZE]</t>
  </si>
  <si>
    <t>COMMUNE DE LOURESSE-ROCHEMENIER [49700 LOURESSE-ROCHEMENIER]</t>
  </si>
  <si>
    <t>COMMUNE DE SAINT GERMAIN DU BOIS [71330 SAINT-GERMAIN-DU-BOIS]</t>
  </si>
  <si>
    <t>COMMUNE DE PROUVY [59121 PROUVY]</t>
  </si>
  <si>
    <t>COMMUNE DE BLAUVAC [84570 BLAUVAC]</t>
  </si>
  <si>
    <t>COMMUNE DE BAULE [45130 BAULE]</t>
  </si>
  <si>
    <t>COMMUNE DE COULONGES SUR L AUTIZE [79160 COULONGES SUR L'AUTIZE]</t>
  </si>
  <si>
    <t>COMMUNE DE LEROUVILLE [55200 LEROUVILLE]</t>
  </si>
  <si>
    <t>COMMUNE DE LUYNES [37230 LUYNES]</t>
  </si>
  <si>
    <t>COMMUNAUTE URBAINE DE DUNKERQUE [59140 DUNKERQUE]</t>
  </si>
  <si>
    <t>COMMUNE DE LE MOLAY LITTRY [14330 LE MOLAY-LITTRY]</t>
  </si>
  <si>
    <t>CENTRE COMMUNAL D'ACTION SOCIALE [16000 ANGOULEME]</t>
  </si>
  <si>
    <t>COMMUNE DE MONTREUIL EN TOURAINE [37530 MONTREUIL-EN-TOURAINE]</t>
  </si>
  <si>
    <t>COMMUNE DE PARSAC-RIMONDEIX [23140 PARSAC-RIMONDEIX]</t>
  </si>
  <si>
    <t>COMMUNE DE LE BOURGNEUF-LA-FORET [53410 LE BOURGNEUF-LA-FORET]</t>
  </si>
  <si>
    <t>COMMUNE DE RUELLE SUR TOUVRE [16600 RUELLE-SUR-TOUVRE]</t>
  </si>
  <si>
    <t>COMMUNE DE PORT DES BARQUES [17730 PORT-DES-BARQUES]</t>
  </si>
  <si>
    <t>COMMUNE DE L ISLE D ESPAGNAC [16340 L'ISLE D'ESPAGNAC]</t>
  </si>
  <si>
    <t>COMMUNE D ECHIRE [79410 ECHIRE]</t>
  </si>
  <si>
    <t>CA ROCHEFORT OCEAN [17300 ROCHEFORT]</t>
  </si>
  <si>
    <t>COMMUNE DE MARMAGNE [71710 MARMAGNE]</t>
  </si>
  <si>
    <t>DEPARTEMENT DE LA CHARENTE [16000 ANGOULEME]</t>
  </si>
  <si>
    <t>COMMUNE DE LA FERRIERE [37110 LA FERRIERE]</t>
  </si>
  <si>
    <t>CA EPERNAY, COTEAUX ET PLAINE DE CHAMPAGNE [51200 EPERNAY]</t>
  </si>
  <si>
    <t>COMMUNE DE MAZIERES DE TOURAINE [37130 MAZIERES-DE-TOURAINE]</t>
  </si>
  <si>
    <t>SYNDICAT D AMENAGEMENT DU BASSIN DE LA VIENNE [87700 AIXE-SUR-VIENNE]</t>
  </si>
  <si>
    <t>COMMUNE DE MERVANS [71310 MERVANS]</t>
  </si>
  <si>
    <t>COMMUNE DE BEAULIEU LES LOCHES [37600 BEAULIEU-LES-LOCHES]</t>
  </si>
  <si>
    <t>COMMUNE DE CHAMBOURG SUR INDRE [37310 CHAMBOURG-SUR-INDRE]</t>
  </si>
  <si>
    <t>COMMUNE DE L ILE ST DENIS [93450 L'ILE-SAINT-DENIS]</t>
  </si>
  <si>
    <t>COMMUNE DE SEPMES [37800 SEPMES]</t>
  </si>
  <si>
    <t>COMMUNE DE BETHUNE [62400 BETHUNE]</t>
  </si>
  <si>
    <t>COMMUNE DE SAINT GERMIER [79340 SAINT-GERMIER]</t>
  </si>
  <si>
    <t>COMMUNE DE BESSANS [73480 BESSANS]</t>
  </si>
  <si>
    <t>COMMUNE DE LA PALLU [53140 LA PALLU]</t>
  </si>
  <si>
    <t>COMMUNE ESBLY [77450 ESBLY]</t>
  </si>
  <si>
    <t>COMMUNE DE CAMARET SUR AIGUES [84850 CAMARET-SUR-AIGUES]</t>
  </si>
  <si>
    <t>COMMUNE DE CRENEY-PRES-TROYES [10150 CRENEY-PRES-TROYES]</t>
  </si>
  <si>
    <t>CA DU CENTRE LITTORAL [97351 MATOURY]</t>
  </si>
  <si>
    <t>COMMUNE D AHETZE [64210 AHETZE]</t>
  </si>
  <si>
    <t>COMMUNE DE VOUZIERS [08400 VOUZIERS]</t>
  </si>
  <si>
    <t>COMMUNE DE BEZIERS [34500 BEZIERS]</t>
  </si>
  <si>
    <t>METZ METROPOLE [57000 METZ]</t>
  </si>
  <si>
    <t>COMMUNE DE DEMIGNY [71150 DEMIGNY]</t>
  </si>
  <si>
    <t>COMMUNE DE SINNAMARY [97315 SINNAMARY]</t>
  </si>
  <si>
    <t>COMMUNE DE LIMOGES [87000 LIMOGES]</t>
  </si>
  <si>
    <t>COMMUNE DE LUZY [58170 LUZY]</t>
  </si>
  <si>
    <t>COMMUNE DE COSSE-LE-VIVIEN [53230 COSSE-LE-VIVIEN]</t>
  </si>
  <si>
    <t>CTRE COM ACTION SOCIALE DE SOMAIN [59490 SOMAIN]</t>
  </si>
  <si>
    <t>COMMUNE DE LA BREE LES BAINS [17840 LA BREE-LES-BAINS]</t>
  </si>
  <si>
    <t>COMMUNAUTE DE COMMUNES DU PAYS DE MESLAY GREZ [53170 MESLAY-DU-MAINE]</t>
  </si>
  <si>
    <t>SI LE PORTEL OUTREAU [62480 LE PORTEL]</t>
  </si>
  <si>
    <t>COMMUNE DE SEMBLANCAY [37360 SEMBLANCAY]</t>
  </si>
  <si>
    <t>COMMUNE DE L'ILE BOUCHARD [37220 L'ILE BOUCHARD]</t>
  </si>
  <si>
    <t>COMMUNE DE CERIZAY [79140 CERIZAY]</t>
  </si>
  <si>
    <t>CA DE BETHUNE-BRUAY, ARTOIS-LYS ROMANE [62400 BETHUNE]</t>
  </si>
  <si>
    <t>COMMUNE DE MAUBEUGE [59600 MAUBEUGE]</t>
  </si>
  <si>
    <t>COMMUNE DE LOUVIGNY [14111 LOUVIGNY]</t>
  </si>
  <si>
    <t>COMMUNE DE RIMEIZE [48200 RIMEIZE]</t>
  </si>
  <si>
    <t>COMMUNE DE GENTIOUX PIGEROLLES [23340 GENTIOUX-PIGEROLLES]</t>
  </si>
  <si>
    <t>COMMUNAUTE COMMUNES DU PAYS DE FALAISE [14700 FALAISE]</t>
  </si>
  <si>
    <t>CC HAUT VAL DE SEVRE [79400 SAINT MAIXENT L'ECOLE]</t>
  </si>
  <si>
    <t>COMMUNAUTE DE COMMUNES DES COEVRONS [53600 EVRON]</t>
  </si>
  <si>
    <t>COMMUNE DE PORT-LA-NOUVELLE [11210 PORT-LA-NOUVELLE]</t>
  </si>
  <si>
    <t>COMMUNE D'EVRON [53600 EVRON]</t>
  </si>
  <si>
    <t>COMMUNE DE MERU [60110 MERU]</t>
  </si>
  <si>
    <t>COMMUNE DE VEXIN-SUR-EPTE [27630 VEXIN-SUR-EPTE]</t>
  </si>
  <si>
    <t>COMMUNE DE CADENET [84160 CADENET]</t>
  </si>
  <si>
    <t>COMMUNE DE SAINT ELLIER DU MAINE [53220 SAINT-ELLIER-DU-MAINE]</t>
  </si>
  <si>
    <t>COMMUNE DE SAINT AVE [56890 SAINT-AVE]</t>
  </si>
  <si>
    <t>COMMUNE D'ENTRAIGUES SUR LA SORGUE [84320 ENTRAIGUES-SUR-LA-SORGUE]</t>
  </si>
  <si>
    <t>COMMUNE DE MELLE [79500 MELLE]</t>
  </si>
  <si>
    <t>COMMUNE DE LE PORTEL [62480 LE PORTEL]</t>
  </si>
  <si>
    <t>CC THIERACHE SAMBRE ET OISE [02120 GUISE]</t>
  </si>
  <si>
    <t>COMMUNAUTE DE COMMUNES CHAMPAGNE PICARDE [02820 SAINT-ERME-OUTRE-ET-RAMECOURT]</t>
  </si>
  <si>
    <t>COMMUNE DE BONCHAMP-LES-LAVAL [53960 BONCHAMP-LES-LAVAL]</t>
  </si>
  <si>
    <t>COMMUNE DE BOURBOURG [59630 BOURBOURG]</t>
  </si>
  <si>
    <t>COMMUNE DE MORANGIS [91420 MORANGIS]</t>
  </si>
  <si>
    <t>COMMUNE D'HAUTERIVE [89250 HAUTERIVE]</t>
  </si>
  <si>
    <t>COMMUNE DE NEUFLIZE [08300 NEUFLIZE]</t>
  </si>
  <si>
    <t>COMMUNE DE CHATEAU-GONTIER-SUR-MAYENNE [53200 CHATEAU-GONTIER-SUR-MAYENNE]</t>
  </si>
  <si>
    <t>CC NORMANDIE-CABOURG-PAYS D'AUGE [14160 DIVES-SUR-MER]</t>
  </si>
  <si>
    <t>COMMUNE DE SAINTE-GENEVIEVE-DES-BOIS [91700 SAINTE-GENEVIEVE-DES-BOIS]</t>
  </si>
  <si>
    <t>SICTOM DES BASSINS DU HAUT TARN [48400 FLORAC TROIS RIVIERES]</t>
  </si>
  <si>
    <t>COMMUNE DE CHEVAL BLANC [84460 CHEVAL-BLANC]</t>
  </si>
  <si>
    <t>COMMUNE DE VENANSON [06450 VENANSON]</t>
  </si>
  <si>
    <t>COMMUNAUTE DE COMMUNES DES SUCS [43200 YSSINGEAUX]</t>
  </si>
  <si>
    <t>COMMUNE D ARLES [13200 ARLES]</t>
  </si>
  <si>
    <t>CC COEUR DE MAURIENNE ARVAN [73300 SAINT-JEAN-DE-MAURIENNE]</t>
  </si>
  <si>
    <t>CA AGGLO PAYS D'ISSOIRE [63500 ISSOIRE]</t>
  </si>
  <si>
    <t>COMMUNE DE MORRE [25660 MORRE]</t>
  </si>
  <si>
    <t>COMMUNE AIGONDIGNE [79370 AIGONDIGNE]</t>
  </si>
  <si>
    <t>COMMUNE DE BREISTROFF LA GRANDE [57570 BREISTROFF-LA-GRANDE]</t>
  </si>
  <si>
    <t>CC INTERCOM BERNAY TERRES DE NORMANDIE [27300 BERNAY]</t>
  </si>
  <si>
    <t>COMMUNE DE BRASSAC LES MINES [63570 BRASSAC-LES-MINES]</t>
  </si>
  <si>
    <t>GRAND PARIS GRAND EST [93160 NOISY-LE-GRAND]</t>
  </si>
  <si>
    <t>COMMUNE DE FERRIERES HAUT CLOCHER [27190 FERRIERES-HAUT-CLOCHER]</t>
  </si>
  <si>
    <t>COMMUNE DE MAGSTATT LE BAS [68510 MAGSTATT-LE-BAS]</t>
  </si>
  <si>
    <t>COMMUNE DE SALERNES [83690 SALERNES]</t>
  </si>
  <si>
    <t>COMMUNE DE ILLFURTH [68720 ILLFURTH]</t>
  </si>
  <si>
    <t>COMMUNE DE BEDOIN [84410 BEDOIN]</t>
  </si>
  <si>
    <t>COMMUNE DE VENTABREN [13122 VENTABREN]</t>
  </si>
  <si>
    <t>COMMUNE DE MANA [97360 MANA]</t>
  </si>
  <si>
    <t>COMMUNE DE VALENCAY [36600 VALENCAY]</t>
  </si>
  <si>
    <t>COMMUNAUTE AGGLOMERATION ESPACE SUD [97228 SAINTE-LUCE]</t>
  </si>
  <si>
    <t>COMMUNE DE BEAUFORT-ORBAGNA [39190 BEAUFORT-ORBAGNA]</t>
  </si>
  <si>
    <t>CA TERRE DE PROVENCE [13630 EYRAGUES]</t>
  </si>
  <si>
    <t>COMMUNE DE SAINT LEONARD DE NOBLAT [87400 SAINT-LEONARD-DE-NOBLAT]</t>
  </si>
  <si>
    <t>COMMUNE DE ROQUEFORT LES PINS [06330 ROQUEFORT-LES-PINS]</t>
  </si>
  <si>
    <t>CENTRE COMMUNAL D'ACTION SOCIALE [97419 LA POSSESSION]</t>
  </si>
  <si>
    <t>COMMUNE DE BEAUMONT DE PERTUIS [84120 BEAUMONT-DE-PERTUIS]</t>
  </si>
  <si>
    <t>COMMUNE DE SAINT MARTIN DE CRAU [13310 SAINT-MARTIN-DE-CRAU]</t>
  </si>
  <si>
    <t>EST ENSEMBLE [93230 ROMAINVILLE]</t>
  </si>
  <si>
    <t>COMMUNE DE CUSSEY SUR L'OGNON [25870 CUSSEY SUR L'OGNON]</t>
  </si>
  <si>
    <t>COMMUNE DE VILLEFRANCHE SUR MER [06230 VILLEFRANCHE-SUR-MER]</t>
  </si>
  <si>
    <t>COMMUNE DE SERANON [06750 SERANON]</t>
  </si>
  <si>
    <t>COMMUNE DE MOUANS SARTOUX [06370 MOUANS-SARTOUX]</t>
  </si>
  <si>
    <t>COMMUNE DE VERNEUIL LE CHATEAU [37120 VERNEUIL-LE-CHATEAU]</t>
  </si>
  <si>
    <t>CA COMMUNAUTE PARIS-SACLAY [91400 ORSAY]</t>
  </si>
  <si>
    <t>COMMUNE DE SOSPEL [06380 SOSPEL]</t>
  </si>
  <si>
    <t>COMMUNE DE LA TRINITE [06340 LA TRINITE]</t>
  </si>
  <si>
    <t>COMMUNE DE BERNEUIL [87300 BERNEUIL]</t>
  </si>
  <si>
    <t>COMMUNE DE PEONE [06470 PEONE]</t>
  </si>
  <si>
    <t>COMMUNE DE BETTON [35830 BETTON]</t>
  </si>
  <si>
    <t>COMMUNE DE BAUME-LES-DAMES [25110 BAUME-LES-DAMES]</t>
  </si>
  <si>
    <t>COMMUNE DE THEOULE SUR MER [06590 THEOULE-SUR-MER]</t>
  </si>
  <si>
    <t>COMMUNE DE VERGISSON [71960 VERGISSON]</t>
  </si>
  <si>
    <t>COMMUNE DE VOULMENTIN [79150 VOULMENTIN]</t>
  </si>
  <si>
    <t>CC LYONS ANDELLE [27380 CHARLEVAL]</t>
  </si>
  <si>
    <t>COMMUNE DU POIRE-SUR-VIE [85170 LE POIRE-SUR-VIE]</t>
  </si>
  <si>
    <t>COMMUNE DE BRANCHES [89113 BRANCHES]</t>
  </si>
  <si>
    <t>COMMUNE DE PRE SAINT GERVAIS [93310 LE PRE-SAINT-GERVAIS]</t>
  </si>
  <si>
    <t>COMMUNE DE ISSENHEIM [68500 ISSENHEIM]</t>
  </si>
  <si>
    <t>COMMUNE DE SAINT MAUR [36250 SAINT-MAUR]</t>
  </si>
  <si>
    <t>COMMUNE DE MERINDOL [84360 MERINDOL]</t>
  </si>
  <si>
    <t>COMMUNE DE BRULAIN [79230 BRULAIN]</t>
  </si>
  <si>
    <t>COMMUNE DE JOZE [63350 JOZE]</t>
  </si>
  <si>
    <t>COMMUNE DE LES HERMITES [37110 LES HERMITES]</t>
  </si>
  <si>
    <t>COMMUNE DE VERNON [27200 VERNON]</t>
  </si>
  <si>
    <t>COMMUNE DE SAINT ELOY LES MINES [63700 SAINT-ELOY-LES-MINES]</t>
  </si>
  <si>
    <t>COMMUNE DE GONFARON [83590 GONFARON]</t>
  </si>
  <si>
    <t>CC MOND'ARVERNE COMMUNAUTE [63960 VEYRE-MONTON]</t>
  </si>
  <si>
    <t>COMMUNE DE BEAUMONT [63110 BEAUMONT]</t>
  </si>
  <si>
    <t>COMMUNE DE MORHANGE [57340 MORHANGE]</t>
  </si>
  <si>
    <t>CC HAUTE-CORREZE COMMUNAUTE [19200 USSEL]</t>
  </si>
  <si>
    <t>COMMUNE DE HEIMERSDORF [68560 HEIMERSDORF]</t>
  </si>
  <si>
    <t>COMMUNE DE VALLAN [89580 VALLAN]</t>
  </si>
  <si>
    <t>COMMUNE DE SAINT DIER D AUVERGNE [63520 SAINT DIER D'AUVERGNE]</t>
  </si>
  <si>
    <t>COMMUNE DE HIRSINGUE [68560 HIRSINGUE]</t>
  </si>
  <si>
    <t>COMMUNE DE RUSTENHART [68740 RUSTENHART]</t>
  </si>
  <si>
    <t>CA REDON AGGLOMERATION [35600 REDON]</t>
  </si>
  <si>
    <t>COMMUNE DE CUSSAC [87150 CUSSAC]</t>
  </si>
  <si>
    <t>COMMUNE DE REGUISHEIM [68890 REGUISHEIM]</t>
  </si>
  <si>
    <t>SOLURIS  (SOLUTIONS NUMERIQUES TERRITORIALES INNOVANTES) [17100 SAINTES]</t>
  </si>
  <si>
    <t>COMMUNE DE VILLENEUVE L ARCHEVEQUE [89190 VILLENEUVE L'ARCHEVEQUE]</t>
  </si>
  <si>
    <t>COMMUNE D'ESCOLIVES SAINTE CAMILLE [89290 ESCOLIVES-SAINTE-CAMILLE]</t>
  </si>
  <si>
    <t>COMMUNE DE STORCKENSOHN [68470 STORCKENSOHN]</t>
  </si>
  <si>
    <t>COMMUNE DE CORCIEUX [88430 CORCIEUX]</t>
  </si>
  <si>
    <t>COMMUNE DE SAINT-FULGENT [85250 SAINT-FULGENT]</t>
  </si>
  <si>
    <t>COMMUNE DE SAINT AME [88120 SAINT-AME]</t>
  </si>
  <si>
    <t>COMMUNAUTE DE COMMUNES DU SUD MARNAIS [51230 FERE-CHAMPENOISE]</t>
  </si>
  <si>
    <t>COMMUNE DU MAZEAU [85420 LE MAZEAU]</t>
  </si>
  <si>
    <t>COMMUNE DE SAINT SAUVEUR EN PUISAYE [89520 SAINT-SAUVEUR-EN-PUISAYE]</t>
  </si>
  <si>
    <t>SCE DEPARTEMENTAL INCENDIE ET SECOURS [45400 SEMOY]</t>
  </si>
  <si>
    <t>COMMUNE DE COTEAUX-SUR-LOIRE [37130 COTEAUX-SUR-LOIRE]</t>
  </si>
  <si>
    <t>COMMUNE DE PROVENCY [89200 PROVENCY]</t>
  </si>
  <si>
    <t>COMMUNE DE ROYAT [63130 ROYAT]</t>
  </si>
  <si>
    <t>COMMUNE DE GUILLON-TERRE-PLAINE [89420 GUILLON-TERRE-PLAINE]</t>
  </si>
  <si>
    <t>COMMUNE DE COLMAR [68000 COLMAR]</t>
  </si>
  <si>
    <t>COMMUNE DE QUEVERT [22100 QUEVERT]</t>
  </si>
  <si>
    <t>COMMUNE DE ALLOUIS [18500 ALLOUIS]</t>
  </si>
  <si>
    <t>COMMUNE DE CHATILLON SUR MORIN [51310 CHATILLON-SUR-MORIN]</t>
  </si>
  <si>
    <t>DES TERRES D'APCHER-MARGERIDE-AUBRAC [48200 SAINT CHELY D'APCHER]</t>
  </si>
  <si>
    <t>COMMUNE DE PIENNES [54490 PIENNES]</t>
  </si>
  <si>
    <t>CC DE VIE ET BOULOGNE [85170 LE POIRE-SUR-VIE]</t>
  </si>
  <si>
    <t>COMMUNE DE LUSSAT [63360 LUSSAT]</t>
  </si>
  <si>
    <t>COMMUNAUTE DE COMMUNES DES HAUTS-TOLOSANS [31330 GRENADE]</t>
  </si>
  <si>
    <t>COMMUNE DE LE SEL DE BRETAGNE [35320 LE SEL-DE-BRETAGNE]</t>
  </si>
  <si>
    <t>CC CHAVANON COMBRAILLES ET VOLCANS [63380 PONTAUMUR]</t>
  </si>
  <si>
    <t>COMMUNAUTE DE COMMUNES AUNIS ATLANTIQUE [17230 MARANS]</t>
  </si>
  <si>
    <t>COMMUNE DE BOMPAS [66430 BOMPAS]</t>
  </si>
  <si>
    <t>COMMUNE DE THEIX-NOYALO [56450 THEIX-NOYALO]</t>
  </si>
  <si>
    <t>COMMUNE DE PERCEY [89360 PERCEY]</t>
  </si>
  <si>
    <t>COMMUNE D ANSOUIS [84240 ANSOUIS]</t>
  </si>
  <si>
    <t>COMMUNE DE CESSON SEVIGNE [35510 CESSON-SEVIGNE]</t>
  </si>
  <si>
    <t>COMMUNE DE QUESSOY [22120 QUESSOY]</t>
  </si>
  <si>
    <t>COMMUNE DE KINGERSHEIM [68260 KINGERSHEIM]</t>
  </si>
  <si>
    <t>COMMUNE DE LE PIN [79140 LE PIN]</t>
  </si>
  <si>
    <t>COMMUNE DE VALENCIENNES [59300 VALENCIENNES]</t>
  </si>
  <si>
    <t>COMMUNE DE SOLIGNAC [87110 SOLIGNAC]</t>
  </si>
  <si>
    <t>COMMUNE DE SAINTE MARIE [35600 SAINTE-MARIE]</t>
  </si>
  <si>
    <t>COMMUNE D ARMENTIERES [59280 ARMENTIERES]</t>
  </si>
  <si>
    <t>SYNDICAT INTERCOMMUNAL D ENERGIES D EQUIPEMENT ET D ENVIRONNEMENT DE LA NIEVRE [58000 NEVERS]</t>
  </si>
  <si>
    <t>RESEAU DES STRUCTURES DE PROXIMITE EMPLOI-FORMATION BRETONNES [35550 PIPRIAC]</t>
  </si>
  <si>
    <t>COMMUNE DE POILLY SUR THOLON [89110 POILLY-SUR-THOLON]</t>
  </si>
  <si>
    <t>COMMUNE DE BESSE ET SAINT ANASTAISE [63610 BESSE-ET-SAINT-ANASTAISE]</t>
  </si>
  <si>
    <t>COMMUNE DE PUSSIGNY [37800 PUSSIGNY]</t>
  </si>
  <si>
    <t>COMMUNE DE SAINT JEAN DE LIVERSAY [17170 SAINT-JEAN-DE-LIVERSAY]</t>
  </si>
  <si>
    <t>COMMUNE DE HIRTZFELDEN [68740 HIRTZFELDEN]</t>
  </si>
  <si>
    <t>COMMUNE DE VILLEFRANCHE-DE-CONFLENT [66500 VILLEFRANCHE-DE-CONFLENT]</t>
  </si>
  <si>
    <t>POLE D EQUILIBRE TERRITORIAL ET RURAL OTHE-ARMANCE [10160 AIX-VILLEMAUR-PALIS]</t>
  </si>
  <si>
    <t>COMMUNE DE LA MOTTE SERVOLEX [73290 LA MOTTE-SERVOLEX]</t>
  </si>
  <si>
    <t>COMMUNE DE ST OUEN-SUR-SEINE [93400 SAINT-OUEN-SUR-SEINE]</t>
  </si>
  <si>
    <t>COMMUNE DE MONETEAU [89470 MONETEAU]</t>
  </si>
  <si>
    <t>COMMUNE DE TESSON [17460 TESSON]</t>
  </si>
  <si>
    <t>CA DU PAYS NORD MARTINIQUE [97225 MARIGOT]</t>
  </si>
  <si>
    <t>COMMUNE DE LIMOUX [11300 LIMOUX]</t>
  </si>
  <si>
    <t>COMMUNE DE VILLETANEUSE [93430 VILLETANEUSE]</t>
  </si>
  <si>
    <t>COMMUNE DE DOLLEREN [68290 DOLLEREN]</t>
  </si>
  <si>
    <t>COMMUNE DE BOBIGNY [93000 BOBIGNY]</t>
  </si>
  <si>
    <t>COMMUNE DE YVERNAUMONT [08430 YVERNAUMONT]</t>
  </si>
  <si>
    <t>COMMUNE DE RICHEMONT [57270 RICHEMONT]</t>
  </si>
  <si>
    <t>COMMUNE DE LA ROCHE-SUR-YON [85000 LA ROCHE-SUR-YON]</t>
  </si>
  <si>
    <t>LA ROCHE-SUR-YON AGGLOMERATION [85000 LA ROCHE-SUR-YON]</t>
  </si>
  <si>
    <t>COMMUNE DE SAINTE-FOY [85150 SAINTE-FOY]</t>
  </si>
  <si>
    <t>COMMUNE DE MONT SAINT SULPICE [89250 MONT-SAINT-SULPICE]</t>
  </si>
  <si>
    <t>COMMUNE DE CONDE SUR L ESCAUT [59163 CONDE SUR L'ESCAUT]</t>
  </si>
  <si>
    <t>HAUT LIMOUSIN EN MARCHE [87300 BELLAC]</t>
  </si>
  <si>
    <t>COMMUNE DE GIEN [45500 GIEN]</t>
  </si>
  <si>
    <t>COMMUNE MEAUX [77100 MEAUX]</t>
  </si>
  <si>
    <t>COMMUNE DE LORIENT [56100 LORIENT]</t>
  </si>
  <si>
    <t>COMMUNE DE CALAIS [62100 CALAIS]</t>
  </si>
  <si>
    <t>COMMUNE DE ARDES [63420 ARDES]</t>
  </si>
  <si>
    <t>COMMUNAUTE COMMUNES DU PAYS DU SANON [54370 EINVILLE-AU-JARD]</t>
  </si>
  <si>
    <t>SYNDICAT MIXTE GERS NUMERIQUE [32000 AUCH]</t>
  </si>
  <si>
    <t>CA DU PAYS DE SAINT-OMER [62219 LONGUENESSE]</t>
  </si>
  <si>
    <t>COMMUNE DE RIQUEWIHR [68340 RIQUEWIHR]</t>
  </si>
  <si>
    <t>COMMUNAUTE DE COMMUNES DU PAYS DU COQUELICOT [80300 ALBERT]</t>
  </si>
  <si>
    <t>COMMUNE DE CABRIERES D AVIGNON [84220 CABRIERES D'AVIGNON]</t>
  </si>
  <si>
    <t>COMMUNE DE TAISSY [51500 TAISSY]</t>
  </si>
  <si>
    <t>COMMUNE D HAM SOUS VARSBERG [57880 HAM-SOUS-VARSBERG]</t>
  </si>
  <si>
    <t>COMMUNE DE LOOS EN GOHELLE [62750 LOOS-EN-GOHELLE]</t>
  </si>
  <si>
    <t>CENTRE DEPARTEMENTAL DE GESTION DE LA FONCTION PUBLIQUE TERRITORIALE [79400 SAINT MAIXENT L'ECOLE]</t>
  </si>
  <si>
    <t>COMMUNE DE NOYON [60400 NOYON]</t>
  </si>
  <si>
    <t>COMMUNE DE PUTTELANGE AUX LACS [57510 PUTTELANGE-AUX-LACS]</t>
  </si>
  <si>
    <t>COMMUNE D'ACHICOURT [62217 ACHICOURT]</t>
  </si>
  <si>
    <t>COMMUNE DE SAINTE MARIE AUX CHENES [57255 SAINTE-MARIE-AUX-CHENES]</t>
  </si>
  <si>
    <t>COMMUNE DE MALANGE [39700 MALANGE]</t>
  </si>
  <si>
    <t>DEPARTEMENT DU PUY DE DOME [63000 CLERMONT-FERRAND]</t>
  </si>
  <si>
    <t>COMMUNAUTE AGGLOMERATION ST QUENTIN [02100 SAINT-QUENTIN]</t>
  </si>
  <si>
    <t>COMMUNE DE CARVIN [62220 CARVIN]</t>
  </si>
  <si>
    <t>COMMUNE DE FRESNOIS LA MONTAGNE [54260 FRESNOIS-LA-MONTAGNE]</t>
  </si>
  <si>
    <t>COMMUNE D HORNAING [59171 HORNAING]</t>
  </si>
  <si>
    <t>COMMUNAUTE DE COMMUNES PIEGE-LAURAGAIS-MALEPERE [11150 BRAM]</t>
  </si>
  <si>
    <t>COMMUNE DE MARCK [62730 MARCK]</t>
  </si>
  <si>
    <t>COMMUNE D'EVIN MALMAISON [62141 EVIN-MALMAISON]</t>
  </si>
  <si>
    <t>COMMUNE D ANICHE [59580 ANICHE]</t>
  </si>
  <si>
    <t>COMMUNE DE FLOGNY LA CHAPELLE [89360 FLOGNY-LA-CHAPELLE]</t>
  </si>
  <si>
    <t>COMMUNAUTE D'AGGLOMERATION DE CAMBRAI [59400 CAMBRAI]</t>
  </si>
  <si>
    <t>COMMUNE DE MONTHOLON [89110 MONTHOLON]</t>
  </si>
  <si>
    <t>COMMUNE DE FRESNES SUR ESCAUT [59970 FRESNES-SUR-ESCAUT]</t>
  </si>
  <si>
    <t>COMMUNE DE CHANAC [48230 CHANAC]</t>
  </si>
  <si>
    <t>COMMUNE DE ROUVROY [62320 ROUVROY]</t>
  </si>
  <si>
    <t>COMMUNE D'HAZEBROUCK [59190 HAZEBROUCK]</t>
  </si>
  <si>
    <t>COMMUNE DE MONTEPLAIN [39700 MONTEPLAIN]</t>
  </si>
  <si>
    <t>COMMUNE D HASPARREN [64240 HASPARREN]</t>
  </si>
  <si>
    <t>ASSOCIATION DES COMMUNES DU GRAND SITE DE VEZELAY [89450 VEZELAY]</t>
  </si>
  <si>
    <t>COMMUNE DE NOYELLES GODAULT [62950 NOYELLES-GODAULT]</t>
  </si>
  <si>
    <t>COMMUNE DE MOUGUERRE [64990 MOUGUERRE]</t>
  </si>
  <si>
    <t>CA AGGLOMERATION CREIL SUD OISE [60100 CREIL]</t>
  </si>
  <si>
    <t>COMMUNE DE SEDAN [08200 SEDAN]</t>
  </si>
  <si>
    <t>COMMUNE DE CREIL [60100 CREIL]</t>
  </si>
  <si>
    <t>CA DU BEAUVAISIS [60000 BEAUVAIS]</t>
  </si>
  <si>
    <t>COMMUNE DE VILLERS FARLAY [39600 VILLERS-FARLAY]</t>
  </si>
  <si>
    <t>COMMUNE DE VAL DE VESLE [51360 VAL-DE-VESLE]</t>
  </si>
  <si>
    <t>DIRECTION INTERMINISTERIELLE DE LA TRANSFORMATION PUBLIQUE [75007 PARIS 7]</t>
  </si>
  <si>
    <t>COMMUNE DE JOIGNY [89300 JOIGNY]</t>
  </si>
  <si>
    <t>COMMUNE DE BALSCHWILLER [68210 BALSCHWILLER]</t>
  </si>
  <si>
    <t>COMMUNE DE MIGENNES [89400 MIGENNES]</t>
  </si>
  <si>
    <t>CA DU GRAND SENONAIS [89100 SENS]</t>
  </si>
  <si>
    <t>COMMUNAUTE D'AGGLOMERATION DU BASSIN DE BRIVE [19100 BRIVE-LA-GAILLARDE]</t>
  </si>
  <si>
    <t>COMMUNE DE LAURET [34270 LAURET]</t>
  </si>
  <si>
    <t>COMMUNE DE CHAMPLAY [89300 CHAMPLAY]</t>
  </si>
  <si>
    <t>COMMUNE DE MAILLOT [89100 MAILLOT]</t>
  </si>
  <si>
    <t>COMMUNE DE PLAINE HAUTE [22800 PLAINE-HAUTE]</t>
  </si>
  <si>
    <t>SYNDICAT INTERCOM VOC SCOLAIRE DU VRIN [89110 LE VAL D'OCRE]</t>
  </si>
  <si>
    <t>COMMUNE DE COULANGES LA VINEUSE [89580 COULANGES-LA-VINEUSE]</t>
  </si>
  <si>
    <t>COMMUNE DE MORAND [37110 MORAND]</t>
  </si>
  <si>
    <t>COMMUNE DE BRETEUIL [27160 BRETEUIL]</t>
  </si>
  <si>
    <t>COMMUNE D'USSEL [19200 USSEL]</t>
  </si>
  <si>
    <t>COMMUNE LES SABLES-D'OLONNE [85100 LES SABLES D'OLONNE]</t>
  </si>
  <si>
    <t>COMMUNE DE RAHON [39120 RAHON]</t>
  </si>
  <si>
    <t>COMMUNE DE DOMBASLE SUR MEURTHE [54110 DOMBASLE-SUR-MEURTHE]</t>
  </si>
  <si>
    <t>COMMUNE D ALERIA [20270 ALERIA]</t>
  </si>
  <si>
    <t>COMMUNE DE MURATO [20239 MURATO]</t>
  </si>
  <si>
    <t>COMMUNE DE SAINT GENOUPH [37510 SAINT-GENOUPH]</t>
  </si>
  <si>
    <t>COMMUNE DE JUNGHOLTZ [68500 JUNGHOLTZ]</t>
  </si>
  <si>
    <t>COMMUNAUTE DE COMMUNES DE L'AILLANTAIS [89110 MONTHOLON]</t>
  </si>
  <si>
    <t>COMMUNE DE CHARMOY [89400 CHARMOY]</t>
  </si>
  <si>
    <t>SI REGROUPEMENT PEDAGOGIQUE DE WASIGNY [08270 WASIGNY]</t>
  </si>
  <si>
    <t>COMMUNE DE JUSSY CHAMPAGNE [18130 JUSSY-CHAMPAGNE]</t>
  </si>
  <si>
    <t>COMMUNE DE MESSIA SUR SORNE [39570 MESSIA-SUR-SORNE]</t>
  </si>
  <si>
    <t>COMMUNE DE GILLY SUR ISERE [73200 GILLY-SUR-ISERE]</t>
  </si>
  <si>
    <t>COMMUNE DE FROUARD [54390 FROUARD]</t>
  </si>
  <si>
    <t>COMMUNE D HAUTELUCE [73620 HAUTELUCE]</t>
  </si>
  <si>
    <t>COMMUNE DE GRANDE-RIVIERE CHATEAU [39150 GRANDE-RIVIERE CHATEAU]</t>
  </si>
  <si>
    <t>COMMUNE D AUGEA [39190 AUGEA]</t>
  </si>
  <si>
    <t>COMMUNE DE YUTZ [57970 YUTZ]</t>
  </si>
  <si>
    <t>COMMUNAUTE D'AGGLOMERATION DU BOCAGE BRESSUIRAIS [79300 BRESSUIRE]</t>
  </si>
  <si>
    <t>COMMUNE DE SERIGNAN DU COMTAT [84830 SERIGNAN-DU-COMTAT]</t>
  </si>
  <si>
    <t>COMMUNE DE BENET [85490 BENET]</t>
  </si>
  <si>
    <t>COMMUNE DE PIERRE PERTHUIS [89450 PIERRE-PERTHUIS]</t>
  </si>
  <si>
    <t>COMMUNE DE CERNAY [68700 CERNAY]</t>
  </si>
  <si>
    <t>CC DE VEZOUZE EN PIEMONT [54450 BLAMONT]</t>
  </si>
  <si>
    <t>COMMUNE DE VERN SUR SEICHE [35770 VERN-SUR-SEICHE]</t>
  </si>
  <si>
    <t>COMMUNE DE GRIESBACH AU VAL [68140 GRIESBACH-AU-VAL]</t>
  </si>
  <si>
    <t>CC XAINTRIE VAL'DORDOGNE [19400 ARGENTAT-SUR-DORDOGNE]</t>
  </si>
  <si>
    <t>CC AUNIS SUD [17700 SURGERES]</t>
  </si>
  <si>
    <t>COMMUNE DE CHARLEVILLE-MEZIERES [08000 CHARLEVILLE-MEZIERES]</t>
  </si>
  <si>
    <t>COMMUNAUTE DE COMMUNES DES DEUX VALLEES VERTES [25340 PAYS-DE-CLERVAL]</t>
  </si>
  <si>
    <t>COMMUNE DE L ILE ROUSSE [20220 L'ILE ROUSSE]</t>
  </si>
  <si>
    <t>COMMUNAUTE COMMUNES REGION BAR SUR AUBE [10200 BAR-SUR-AUBE]</t>
  </si>
  <si>
    <t>COMMUNE D URUFFE [54112 URUFFE]</t>
  </si>
  <si>
    <t>COMMUNE DE LA RIVIERE-DE-CORPS [10440 LA RIVIERE-DE-CORPS]</t>
  </si>
  <si>
    <t>COMMUNE DE LASSY [35580 LASSY]</t>
  </si>
  <si>
    <t>CC BRESSE HAUTE SEILLE [39140 BLETTERANS]</t>
  </si>
  <si>
    <t>COMMUNE DE PONT DE MONTVERT-SUD MONT LOZERE [48220 PONT DE MONTVERT SUD MONT LOZERE]</t>
  </si>
  <si>
    <t>CC DU TERRASSONNAIS EN PERIGORD NOIR THENON HAUTEFORT [24120 TERRASSON-LAVILLEDIEU]</t>
  </si>
  <si>
    <t>COMMUNE DE MONTENOIS [25260 MONTENOIS]</t>
  </si>
  <si>
    <t>COMMUNE DE MARTIGNARGUES [30360 MARTIGNARGUES]</t>
  </si>
  <si>
    <t>COMMUNE DE ELVEN [56250 ELVEN]</t>
  </si>
  <si>
    <t>COMMUNE DE CUGAND [85610 CUGAND]</t>
  </si>
  <si>
    <t>COMMUNE DE BAZOGES-EN-PAILLERS [85130 BAZOGES-EN-PAILLERS]</t>
  </si>
  <si>
    <t>COMMUNE DE LA RABATELIERE [85250 LA RABATELIERE]</t>
  </si>
  <si>
    <t>COMMUNE DE TILLENAY [21130 TILLENAY]</t>
  </si>
  <si>
    <t>COMMUNE D AMILLY [45200 AMILLY]</t>
  </si>
  <si>
    <t>COMMUNE DE BRENOUX [48000 BRENOUX]</t>
  </si>
  <si>
    <t>COMMUNE DE LIOUX [84220 LIOUX]</t>
  </si>
  <si>
    <t>COMMUNE DE AGONAC [24460 AGONAC]</t>
  </si>
  <si>
    <t>CC VENDEE GRAND LITTORAL [85440 TALMONT-SAINT-HILAIRE]</t>
  </si>
  <si>
    <t>AGENCE ALPINE DES TERRITOIRES [73000 CHAMBERY]</t>
  </si>
  <si>
    <t>COMMUNE DE REMBERCOURT SUR MAD [54470 REMBERCOURT-SUR-MAD]</t>
  </si>
  <si>
    <t>COMMUNAUTE DE COMMUNES DU NOGENTAIS [10400 NOGENT-SUR-SEINE]</t>
  </si>
  <si>
    <t>COMMUNE DE MEUNG SUR LOIRE [45130 MEUNG-SUR-LOIRE]</t>
  </si>
  <si>
    <t>COMMUNE DE BALGAU [68740 BALGAU]</t>
  </si>
  <si>
    <t>CA SEINE NORMANDIE AGGLOMERATION [27200 VERNON]</t>
  </si>
  <si>
    <t>COMMUNAUTE DE COMMUNES BRENNE VAL DE CREUSE [36300 RUFFEC]</t>
  </si>
  <si>
    <t>COMMUNE DE CHATILLON LE DUC [25870 CHATILLON-LE-DUC]</t>
  </si>
  <si>
    <t>COMMUNE DE BAZOGES-EN-PAREDS [85390 BAZOGES-EN-PAREDS]</t>
  </si>
  <si>
    <t>COMMUNE DE LA SALVETAT SAINT GILLES [31880 LA SALVETAT-SAINT-GILLES]</t>
  </si>
  <si>
    <t>COMMUNE DE GRAMBOIS [84240 GRAMBOIS]</t>
  </si>
  <si>
    <t>SYNDICAT MIXTE DE COLLECTE DES ORDURES MENAGERES DU HAUT-DOUBS [25300 PONTARLIER]</t>
  </si>
  <si>
    <t>COMMUNAUTE DE COMMUNES DE LA VALLEE DE LA DOLLER ET DU SOULTZBACH [68290 MASEVAUX-NIEDERBRUCK]</t>
  </si>
  <si>
    <t>SYND INTERCOMMUNAL DU CANTON DE LA MOTTE SERVOLEX [73290 LA MOTTE-SERVOLEX]</t>
  </si>
  <si>
    <t>COMMUNE DE FIGANIERES [83830 FIGANIERES]</t>
  </si>
  <si>
    <t>COMMUNE DE BORDS [17430 BORDS]</t>
  </si>
  <si>
    <t>COMMUNE DE MATHAY [25700 MATHAY]</t>
  </si>
  <si>
    <t>COMMUNE DE SAINT-MALO-DU-BOIS [85590 SAINT-MALO-DU-BOIS]</t>
  </si>
  <si>
    <t>COMMUNE DE SAINT-LAURENT-SUR-SEVRE [85290 SAINT-LAURENT-SUR-SEVRE]</t>
  </si>
  <si>
    <t>COMMUNE DE OSENBACH [68570 OSENBACH]</t>
  </si>
  <si>
    <t>COMMUNE DE SANTA REPARATA DI BALAGNA [20220 SANTA-REPARATA-DI-BALAGNA]</t>
  </si>
  <si>
    <t>CC BRETAGNE PORTE DE LOIRE COMMUNAUTE [35470 BAIN-DE-BRETAGNE]</t>
  </si>
  <si>
    <t>COMMUNE DE HEIDWILLER [68720 HEIDWILLER]</t>
  </si>
  <si>
    <t>COMMUNE DE SAINT-JEAN-DE-MONTS [85160 SAINT-JEAN-DE-MONTS]</t>
  </si>
  <si>
    <t>COMMUNE DE SAINT SULPICE D EXCIDEUIL [24800 SAINT SULPICE D'EXCIDEUIL]</t>
  </si>
  <si>
    <t>COMMUNE DE HABSHEIM [68440 HABSHEIM]</t>
  </si>
  <si>
    <t>SIVOM DU CANTON DE MACHAULT [08310 MACHAULT]</t>
  </si>
  <si>
    <t>COMMUNE D ADAINCOURT [57580 ADAINCOURT]</t>
  </si>
  <si>
    <t>COMMUNAUTE DE COMMUNES DU PAYS DE MAICHE [25120 MAICHE]</t>
  </si>
  <si>
    <t>COMMUNE DE WILLER SUR THUR [68760 WILLER-SUR-THUR]</t>
  </si>
  <si>
    <t>COMMUNE DE BOGNY-SUR-MEUSE [08120 BOGNY-SUR-MEUSE]</t>
  </si>
  <si>
    <t>COMMUNE DE BITSCHWILLER LES THANN [68620 BITSCHWILLER-LES-THANN]</t>
  </si>
  <si>
    <t>COMMUNE DE GASSIN [83580 GASSIN]</t>
  </si>
  <si>
    <t>COMMUNE DE CASTINE-EN-PLAINE [14540 CASTINE-EN-PLAINE]</t>
  </si>
  <si>
    <t>COMMUNE DE CLAIRVAUX LES LACS [39130 CLAIRVAUX-LES-LACS]</t>
  </si>
  <si>
    <t>COMMUNE DE MAURON [56430 MAURON]</t>
  </si>
  <si>
    <t>COMMUNE DE SAINT YRIEIX LA PERCHE [87500 SAINT-YRIEIX-LA-PERCHE]</t>
  </si>
  <si>
    <t>COMMUNE DE CEPOY [45120 CEPOY]</t>
  </si>
  <si>
    <t>COMMUNE DE MURBACH [68530 MURBACH]</t>
  </si>
  <si>
    <t>COMMUNE DE SAINTE-SAVINE [10300 SAINTE-SAVINE]</t>
  </si>
  <si>
    <t>COMMUNE DE BERGHEIM [68750 BERGHEIM]</t>
  </si>
  <si>
    <t>COMMUNE DE VALDIEU LUTRAN [68210 VALDIEU-LUTRAN]</t>
  </si>
  <si>
    <t>COMMUNE DE SAINT-SYMPHORIEN-SUR-SAONE [21170 SAINT-SYMPHORIEN-SUR-SAONE]</t>
  </si>
  <si>
    <t>CC PERTHOIS-BOCAGE ET DER [51290 ST REMY EN BOUZEMONT ST GENEST]</t>
  </si>
  <si>
    <t>COMMUNE DE BOIGNY SUR BIONNE [45760 BOIGNY-SUR-BIONNE]</t>
  </si>
  <si>
    <t>COMMUNE DE BOU [45430 BOU]</t>
  </si>
  <si>
    <t>COMMUNE DE BELVEDERE [06450 BELVEDERE]</t>
  </si>
  <si>
    <t>COMMUNE DE LANGEAC [43300 LANGEAC]</t>
  </si>
  <si>
    <t>COMMUNE DE LONS-LE-SAUNIER [39000 LONS-LE-SAUNIER]</t>
  </si>
  <si>
    <t>COMMUNE DE BIESHEIM [68600 BIESHEIM]</t>
  </si>
  <si>
    <t>COMMUNE DE SAUMANE DE VAUCLUSE [84800 SAUMANE-DE-VAUCLUSE]</t>
  </si>
  <si>
    <t>COMMUNE DE KERFOURN [56920 KERFOURN]</t>
  </si>
  <si>
    <t>CC COTES DE CHAMPAGNE ET VAL DE SAULX [51340 VANAULT-LES-DAMES]</t>
  </si>
  <si>
    <t>COMMUNE DE SAINT PERAVY LA COLOMBE [45310 SAINT-PERAVY-LA-COLOMBE]</t>
  </si>
  <si>
    <t>COMMUNE DE HARAUCOURT [08450 HARAUCOURT]</t>
  </si>
  <si>
    <t>COMMUNE DE REVEL [31250 REVEL]</t>
  </si>
  <si>
    <t>COMMUNE DE THOIRETTE-COISIA [39240 THOIRETTE-COISIA]</t>
  </si>
  <si>
    <t>COMMUNE DE FRONTIGNAN [34110 FRONTIGNAN]</t>
  </si>
  <si>
    <t>COMMUNE DE CAULNES [22350 CAULNES]</t>
  </si>
  <si>
    <t>COMMUNE DE JOSSELIN [56120 JOSSELIN]</t>
  </si>
  <si>
    <t>COMMUNE DE ROCHES [23270 ROCHES]</t>
  </si>
  <si>
    <t>COMMUNE DE SAINT PRIEST LA FEUILLE [23300 SAINT-PRIEST-LA-FEUILLE]</t>
  </si>
  <si>
    <t>CA SAINT LOUIS AGGLOMERATION [68300 SAINT-LOUIS]</t>
  </si>
  <si>
    <t>COMMUNE DE SAINT-LOUIS [68300 SAINT-LOUIS]</t>
  </si>
  <si>
    <t>CC DES PORTES D'ARIEGE PYRENEES [09100 PAMIERS]</t>
  </si>
  <si>
    <t>COMMUNAUTE DE COMMUNES DE MIRIBEL ET DU PLATEAU [01700 MIRIBEL]</t>
  </si>
  <si>
    <t>COMMUNE DE BRISSAC LOIRE AUBANCE [49320 BRISSAC LOIRE AUBANCE]</t>
  </si>
  <si>
    <t>COMMUNE DE PAYNS [10600 PAYNS]</t>
  </si>
  <si>
    <t>CC BRESSE NORD INTERCOM' [71270 PIERRE-DE-BRESSE]</t>
  </si>
  <si>
    <t>COMMUNE DE TOURNON SAINT PIERRE [37290 TOURNON-SAINT-PIERRE]</t>
  </si>
  <si>
    <t>COMMUNE DE BAGNOLS-SUR-CEZE [30200 BAGNOLS-SUR-CEZE]</t>
  </si>
  <si>
    <t>COMMUNE DE RIMBACH PRES GUEBWILLER [68500 RIMBACH-PRES-GUEBWILLER]</t>
  </si>
  <si>
    <t>COMMUNE DE MARCILLY LE HAYER [10290 MARCILLY-LE-HAYER]</t>
  </si>
  <si>
    <t>COMMUNE DE CROCQ [23260 CROCQ]</t>
  </si>
  <si>
    <t>COMMUNE D'ESTISSAC [10190 ESTISSAC]</t>
  </si>
  <si>
    <t>COMMUNE DE RETERRE [23110 RETERRE]</t>
  </si>
  <si>
    <t>COMMUNAUTE DE COMMUNES DU BASSIN DE POMPEY [54340 POMPEY]</t>
  </si>
  <si>
    <t>COMMUNE DE SAVIGNY SOUS MALAIN [21540 SAVIGNY-SOUS-MALAIN]</t>
  </si>
  <si>
    <t>COMMUNE DE LUZILLE [37150 LUZILLE]</t>
  </si>
  <si>
    <t>COMMUNE DE LA ROQUETTE SUR SIAGNE [06550 LA ROQUETTE-SUR-SIAGNE]</t>
  </si>
  <si>
    <t>COMMUNE LES CARS [87230 LES CARS]</t>
  </si>
  <si>
    <t>COMMUNE DE LA MALENE [48210 LA MALENE]</t>
  </si>
  <si>
    <t>COMMUNE DE CONDAT SUR VIENNE [87920 CONDAT-SUR-VIENNE]</t>
  </si>
  <si>
    <t>COMMUNE DE CHAMPSAC [87230 CHAMPSAC]</t>
  </si>
  <si>
    <t>COMMUNE DE SAINT YRIEIX LA MONTAGNE [23460 SAINT-YRIEIX-LA-MONTAGNE]</t>
  </si>
  <si>
    <t>COMMUNAUTE DE COMMUNES DU PAYS SOSTRANIEN [23300 LA SOUTERRAINE]</t>
  </si>
  <si>
    <t>COMMUNE DE PANGE [57530 PANGE]</t>
  </si>
  <si>
    <t>SYND GESTION ECOLE INTERCOMM DE BELLEVUE [10110 POLISOT]</t>
  </si>
  <si>
    <t>SYNDICAT INTERCOMMUNAL VOCATION SCOLAIRE [10180 SAINT-BENOIT-SUR-SEINE]</t>
  </si>
  <si>
    <t>COMMUNE DE LA GAUDE [06610 LA GAUDE]</t>
  </si>
  <si>
    <t>COMMUNE DE SAINT LEGER LE GUERETOIS [23000 SAINT-LEGER-LE-GUERETOIS]</t>
  </si>
  <si>
    <t>COMMUNE DE THIONVILLE [57100 THIONVILLE]</t>
  </si>
  <si>
    <t>COMMUNE DE LES RICEYS [10340 LES RICEYS]</t>
  </si>
  <si>
    <t>COMMUNE DE BOURGANEUF [23400 BOURGANEUF]</t>
  </si>
  <si>
    <t>CC SUD ALSACE LARGUE [68210 DANNEMARIE]</t>
  </si>
  <si>
    <t>COMMUNE D AUCAMVILLE [31140 AUCAMVILLE]</t>
  </si>
  <si>
    <t>CC DU TERRITOIRE DE LUNEVILLE A BACCARAT [54300 LUNEVILLE]</t>
  </si>
  <si>
    <t>COMMUNE DE FUMAY [08170 FUMAY]</t>
  </si>
  <si>
    <t>COMMUNAUTE DE COMMUNES DE LA FORET [45170 NEUVILLE-AUX-BOIS]</t>
  </si>
  <si>
    <t>COMMUNE DE CABRIS [06530 CABRIS]</t>
  </si>
  <si>
    <t>COMMUNE DE BRIARE [45250 BRIARE]</t>
  </si>
  <si>
    <t>SYNDICAT DE REGROUPEMENT SCOLAIRE DU SECTEUR DE BAGNEUX-LA-FOSSE ET DES RICEYS [10340 BAGNEUX-LA-FOSSE]</t>
  </si>
  <si>
    <t>COMMUNE DE QUANTILLY [18110 QUANTILLY]</t>
  </si>
  <si>
    <t>COMMUNE DE DIZY [51530 DIZY]</t>
  </si>
  <si>
    <t>COMMUNE DE SEZANNE [51120 SEZANNE]</t>
  </si>
  <si>
    <t>COMMUNE DE MAISONNISSES [23150 MAISONNISSES]</t>
  </si>
  <si>
    <t>COMMUNE DE PFASTATT [68120 PFASTATT]</t>
  </si>
  <si>
    <t>CC DE SEILLE ET GRAND COURONNE [54280 CHAMPENOUX]</t>
  </si>
  <si>
    <t>COMMUNE DE STIRING WENDEL [57350 STIRING-WENDEL]</t>
  </si>
  <si>
    <t>COMMUNE DE SAINT THIERRY [51220 SAINT-THIERRY]</t>
  </si>
  <si>
    <t>COMMUNE DE BRIENNE LE CHATEAU [10500 BRIENNE-LE-CHATEAU]</t>
  </si>
  <si>
    <t>COMMUNE DE PIOLENC [84420 PIOLENC]</t>
  </si>
  <si>
    <t>COMMUNE DE TAILLADES [84300 TAILLADES]</t>
  </si>
  <si>
    <t>COMMUNE DE PAUCOURT [45200 PAUCOURT]</t>
  </si>
  <si>
    <t>COMMUNE DE LA COLLE SUR LOUP [06480 LA COLLE-SUR-LOUP]</t>
  </si>
  <si>
    <t>COMMUNE DE MONT-LOUIS [66210 MONT-LOUIS]</t>
  </si>
  <si>
    <t>COMMUNE DE LES-SALELLES [48230 LES SALELLES]</t>
  </si>
  <si>
    <t>COMMUNE DE VIREUX WALLERAND [08320 VIREUX-WALLERAND]</t>
  </si>
  <si>
    <t>COMMUNE DE MONTAIGUT LE BLANC [23320 MONTAIGUT-LE-BLANC]</t>
  </si>
  <si>
    <t>COMMUNE DE DOUARNENEZ [29100 DOUARNENEZ]</t>
  </si>
  <si>
    <t>COMMUNE DE MONTMIRAIL [51210 MONTMIRAIL]</t>
  </si>
  <si>
    <t>CC FORETS, SEINE ET SUZON [21380 MESSIGNY-ET-VANTOUX]</t>
  </si>
  <si>
    <t>CENTRE COMMUNAL D'ACTION SOCIALE [25200 MONTBELIARD]</t>
  </si>
  <si>
    <t>COMMUNE D'AUTHEVERNES [27420 AUTHEVERNES]</t>
  </si>
  <si>
    <t>COMMUNAUTE DE COMMUNES DU PLATEAU DE FRASNE ET DU VAL DU DRUGEON [25560 FRASNE]</t>
  </si>
  <si>
    <t>COMMUNE DE SAINT MARC A FRONGIER [23200 SAINT-MARC-Ã-FRONGIER]</t>
  </si>
  <si>
    <t>COMMUNE D'ANGLURE [51260 ANGLURE]</t>
  </si>
  <si>
    <t>COMMUNE DE ROSIERES AUX SALINES [54110 ROSIERES-AUX-SALINES]</t>
  </si>
  <si>
    <t>COMMUNE DE THOREY-EN-PLAINE [21110 THOREY-EN-PLAINE]</t>
  </si>
  <si>
    <t>COMMUNE DE PAILHES [34490 PAILHES]</t>
  </si>
  <si>
    <t>TOURS METROPOLE VAL DE LOIRE [37200 TOURS]</t>
  </si>
  <si>
    <t>COMMUNE DE ROUJAN [34320 ROUJAN]</t>
  </si>
  <si>
    <t>COMMUNE DE VENDEMIAN [34230 VENDEMIAN]</t>
  </si>
  <si>
    <t>COMMUNE DE FROMELENNES [08600 FROMELENNES]</t>
  </si>
  <si>
    <t>COMMUNE D'ARCIS SUR AUBE [10700 ARCIS-SUR-AUBE]</t>
  </si>
  <si>
    <t>COMMUNE FOISSY [21230 FOISSY]</t>
  </si>
  <si>
    <t>COMMUNE DE BEHREN LES FORBACH [57460 BEHREN-LES-FORBACH]</t>
  </si>
  <si>
    <t>COMMUNE DE CHATEL SAINT GERMAIN [57160 CHATEL-SAINT-GERMAIN]</t>
  </si>
  <si>
    <t>CC TERRE LORRAINE DU LONGUYONNAIS [54260 LONGUYON]</t>
  </si>
  <si>
    <t>COMMUNE DE CHAMBOLLE MUSIGNY [21220 CHAMBOLLE-MUSIGNY]</t>
  </si>
  <si>
    <t>SYNDICAT MIXTE DU PAYS DE BROCELIANDE [35360 MONTAUBAN-DE-BRETAGNE]</t>
  </si>
  <si>
    <t>COMMUNAUTE DE COMMUNES DE LA VALLEE DE MUNSTER [68140 MUNSTER]</t>
  </si>
  <si>
    <t>COMMUNE DE BERGHOLTZZELL [68500 BERGHOLTZZELL]</t>
  </si>
  <si>
    <t>COMMUNE DE BERGHOLTZ [68500 BERGHOLTZ]</t>
  </si>
  <si>
    <t>COMMUNE DE DANNEMARIE [68210 DANNEMARIE]</t>
  </si>
  <si>
    <t>CC TERRES TOULOISES [54200 ECROUVES]</t>
  </si>
  <si>
    <t>COMMUNE DE CREUTZWALD [57150 CREUTZWALD]</t>
  </si>
  <si>
    <t>COMMUNE DE BRUNSTATT-DIDENHEIM [68350 BRUNSTATT-DIDENHEIM]</t>
  </si>
  <si>
    <t>COMMUNE DE SANCOINS [18600 SANCOINS]</t>
  </si>
  <si>
    <t>SI REGROUP PEDAG MACAY MONTGUEUX GRANGE [10300 MACEY]</t>
  </si>
  <si>
    <t>COMMUNE DE NEUFMANIL [08700 NEUFMANIL]</t>
  </si>
  <si>
    <t>COMMUNAUTE AGGLO PORTES DE FRANCE [57100 THIONVILLE]</t>
  </si>
  <si>
    <t>CC DU PAYS ARNAY LIERNAIS [21230 ARNAY-LE-DUC]</t>
  </si>
  <si>
    <t>COMMUNE DE SAINT POUANGE [10120 SAINT-POUANGE]</t>
  </si>
  <si>
    <t>COMMUNE DE EPERNAY [51200 EPERNAY]</t>
  </si>
  <si>
    <t>SYND MIXTE POLE SCOLAIRE SIGNY L'ABBAYE [08460 SIGNY L'ABBAYE]</t>
  </si>
  <si>
    <t>COMMUNE DE TROYES [10000 TROYES]</t>
  </si>
  <si>
    <t>COMMUNE DE LAUBRESSEL [10270 LAUBRESSEL]</t>
  </si>
  <si>
    <t>COMMUNE DE FAGNON [08090 FAGNON]</t>
  </si>
  <si>
    <t>COMMUNE DE NOYERS PONT MAUGIS [08350 NOYERS-PONT-MAUGIS]</t>
  </si>
  <si>
    <t>COMMUNE DE VILLACERF [10600 VILLACERF]</t>
  </si>
  <si>
    <t>COMMUNE DE CHOOZ [08600 CHOOZ]</t>
  </si>
  <si>
    <t>CC ARDENNES THIERACHE [08260 MAUBERT-FONTAINE]</t>
  </si>
  <si>
    <t>COMMUNE D'HAYBES [08170 HAYBES]</t>
  </si>
  <si>
    <t>AUBRAC LOT CAUSSES TARN [48500 LA CANOURGUE]</t>
  </si>
  <si>
    <t>COMMUNE DE BAZANCOURT [51110 BAZANCOURT]</t>
  </si>
  <si>
    <t>COMMUNAUTE DE COMMUNES NIVERNAIS BOURBONNAIS [58240 SAINT-PIERRE-LE-MOUTIER]</t>
  </si>
  <si>
    <t>COMMUNE DE NOGENT-SUR-SEINE [10400 NOGENT-SUR-SEINE]</t>
  </si>
  <si>
    <t>COMMUNE DE TERCILLAT [23350 TERCILLAT]</t>
  </si>
  <si>
    <t>COMMUNE LE GRAND BOURG [23240 LE GRAND-BOURG]</t>
  </si>
  <si>
    <t>COMMUNE DE BUDING [57920 BUDING]</t>
  </si>
  <si>
    <t>COMMUNE DE BON REPOS SUR BLAVET [22570 BON REPOS SUR BLAVET]</t>
  </si>
  <si>
    <t>COMMUNE DE LES SALCES [48100 LES SALCES]</t>
  </si>
  <si>
    <t>COMMUNE DE VENTALON EN CEVENNES [48160 VENTALON EN CEVENNES]</t>
  </si>
  <si>
    <t>COMMUNE DE PONT DE L ARCHE [27340 PONT DE L'ARCHE]</t>
  </si>
  <si>
    <t>COMMUNE DE SAINT PARDOUX LES CARDS [23150 SAINT-PARDOUX-LES-CARDS]</t>
  </si>
  <si>
    <t>COMMUNE DE PONTAILLER-SUR-SAONE [21270 PONTAILLER-SUR-SAONE]</t>
  </si>
  <si>
    <t>COMMUNE DE CHAULHAC [48140 CHAULHAC]</t>
  </si>
  <si>
    <t>COMMUNE DE MONTAUVILLE [54700 MONTAUVILLE]</t>
  </si>
  <si>
    <t>COMMUNE DE SAINTE-HELENE [48190 SAINTE-HELENE]</t>
  </si>
  <si>
    <t>COMMUNE D HERSERANGE [54440 HERSERANGE]</t>
  </si>
  <si>
    <t>COMMUNE DE LANDRES [54970 LANDRES]</t>
  </si>
  <si>
    <t>CC MEURTHE MORTAGNE MOSELLE [54290 VIRECOURT]</t>
  </si>
  <si>
    <t>COMMUNE DE RECOULES-DE-FUMAS [48100 RECOULES-DE-FUMAS]</t>
  </si>
  <si>
    <t>COMMUNE DE LAVAVEIX LES MINES [23150 LAVAVEIX-LES-MINES]</t>
  </si>
  <si>
    <t>COMMUNE DE FRAIMBOIS [54300 FRAIMBOIS]</t>
  </si>
  <si>
    <t>COMMUNE DE RECOLOGNE [25170 RECOLOGNE]</t>
  </si>
  <si>
    <t>COMMUNE DE SERROUVILLE [54560 SERROUVILLE]</t>
  </si>
  <si>
    <t>COMMUNE DE BAR-SUR-AUBE [10200 BAR-SUR-AUBE]</t>
  </si>
  <si>
    <t>COMMUNE DE BELLENEUVE [21310 BELLENEUVE]</t>
  </si>
  <si>
    <t>COMMUNE DE SANNAT [23110 SANNAT]</t>
  </si>
  <si>
    <t>SI SCOLAIRE VALLEE DE L'ESCH [54380 ROGEVILLE]</t>
  </si>
  <si>
    <t>COMMUNE DE CONFLANS EN JARNISY [54800 CONFLANS-EN-JARNISY]</t>
  </si>
  <si>
    <t>COMMUNE DE FAUVERNEY [21110 FAUVERNEY]</t>
  </si>
  <si>
    <t>COMMUNE DE GENOUILLAC [23350 GENOUILLAC]</t>
  </si>
  <si>
    <t>COMMUNAUTE DE COMMUNES DU HAUT ALLIER [48300 LANGOGNE]</t>
  </si>
  <si>
    <t>COMMUNE D'ARRENES [23210 ARRENES]</t>
  </si>
  <si>
    <t>COMMUNE DE CORDEBUGLE [14100 CORDEBUGLE]</t>
  </si>
  <si>
    <t>COMMUNE DE PANNES [45700 PANNES]</t>
  </si>
  <si>
    <t>COMMUNE DE PITHIVIERS [45300 PITHIVIERS]</t>
  </si>
  <si>
    <t>COMMUNE DE MEURSAULT [21190 MEURSAULT]</t>
  </si>
  <si>
    <t>CC DU PITHIVERAIS [45300 PITHIVIERS-LE-VIEIL]</t>
  </si>
  <si>
    <t>COMMUNE DE METZERESCHE [57920 METZERESCHE]</t>
  </si>
  <si>
    <t>SYNDICAT MIXTE LA MONTAGNE [48200 RIMEIZE]</t>
  </si>
  <si>
    <t>COMMUNE DE VAUDRECHING [57320 VAUDRECHING]</t>
  </si>
  <si>
    <t>COMMUNE DE PLUMELIAU-BIEUZY [56930 PLUMELIAU-BIEUZY]</t>
  </si>
  <si>
    <t>COMMUNE DE SAINT JEAN DE LIVET [14100 SAINT-JEAN-DE-LIVET]</t>
  </si>
  <si>
    <t>COMMUNE DE ROCQUES [14100 ROCQUES]</t>
  </si>
  <si>
    <t>CC DES VALLEES DE LA TILLE ET DE L'IGNON [21120 IS-SUR-TILLE]</t>
  </si>
  <si>
    <t>COMMUNE DE YFFINIAC [22120 YFFINIAC]</t>
  </si>
  <si>
    <t>COMMUNE DE COMBLOUX [74920 COMBLOUX]</t>
  </si>
  <si>
    <t>COMMUNE DE CLUGNAT [23270 CLUGNAT]</t>
  </si>
  <si>
    <t>COMMUNE DE VILLERS LES POTS [21130 VILLERS-LES-POTS]</t>
  </si>
  <si>
    <t>COMMUNE DE ONCY SUR ECOLE [91490 ONCY-SUR-ECOLE]</t>
  </si>
  <si>
    <t>COMMUNE DE CHASTEL-NOUVEL [48000 CHASTEL-NOUVEL]</t>
  </si>
  <si>
    <t>COMMUNE DE SAINT MAURICE LA SOUTERRAINE [23300 SAINT-MAURICE-LA-SOUTERRAINE]</t>
  </si>
  <si>
    <t>COMMUNE DE CHATEAUNEUF-DE-RANDON [48170 CHATEAUNEUF-DE-RANDON]</t>
  </si>
  <si>
    <t>CC CREUSE GRAND SUD [23200 AUBUSSON]</t>
  </si>
  <si>
    <t>COMMUNE DE CHEVREAUX [39190 CHEVREAUX]</t>
  </si>
  <si>
    <t>SM SICTOM DE LA BRUYERE [14680 GOUVIX]</t>
  </si>
  <si>
    <t>COMMUNE DE ESSON [14220 ESSON]</t>
  </si>
  <si>
    <t>COMMUNE DE THIMONVILLE [57580 THIMONVILLE]</t>
  </si>
  <si>
    <t>COMMUNE D'AUZANCES [23700 AUZANCES]</t>
  </si>
  <si>
    <t>COMMUNE DE FOUCHERANS [39100 FOUCHERANS]</t>
  </si>
  <si>
    <t>COMMUNE DE CANS ET CEVENNES [48400 CANS ET CEVENNES]</t>
  </si>
  <si>
    <t>COMMUNE DE BANASSAC-CANILHAC [48500 BANASSAC-CANILHAC]</t>
  </si>
  <si>
    <t>COMMUNE D ALLENC [48190 ALLENC]</t>
  </si>
  <si>
    <t>COMMUNAUTE DE COMMUNES YONNE NORD [89140 PONT-SUR-YONNE]</t>
  </si>
  <si>
    <t>COMMUNE DES CLEFS [74230 LES CLEFS]</t>
  </si>
  <si>
    <t>SYNDICAT MIXTE DES EAUX ET D'ASSAINISSEMENT DE BEAUFORT/SAINTE-AGNES ET ENVIRONS [39190 BEAUFORT-ORBAGNA]</t>
  </si>
  <si>
    <t>COMMUNE DE PORTO VECCHIO [20137 PORTO-VECCHIO]</t>
  </si>
  <si>
    <t>COMMUNE DE CHAUDEYRAC [48170 CHAUDEYRAC]</t>
  </si>
  <si>
    <t>CTRE COM ACTION SOCIALE DE SOLIERS [14540 SOLIERS]</t>
  </si>
  <si>
    <t>COMMUNE DE SERGENAUX [39230 SERGENAUX]</t>
  </si>
  <si>
    <t>COMMUNE LE BOURG D'HEM [23220 LE BOURG D'HEM]</t>
  </si>
  <si>
    <t>CC DE L'ILE-ROUSSE - BALAGNE [20220 L'ILE ROUSSE]</t>
  </si>
  <si>
    <t>COMMUNE DE RYE [39230 RYE]</t>
  </si>
  <si>
    <t>COMMUNE DE MENETOU SALON [18510 MENETOU-SALON]</t>
  </si>
  <si>
    <t>COMMUNE D ARZENC-DE-RANDON [48170 ARZENC-DE-RANDON]</t>
  </si>
  <si>
    <t>COMMUNE DE LE CRES [34920 LE CRES]</t>
  </si>
  <si>
    <t>COMMUNE DE LESSARD ET LE CHENE [14140 LESSARD-ET-LE-CHENE]</t>
  </si>
  <si>
    <t>COMMUNE SAULON-LA-CHAPELLE [21910 SAULON-LA-CHAPELLE]</t>
  </si>
  <si>
    <t>COMMUNE DE SALICETO [20218 SALICETO]</t>
  </si>
  <si>
    <t>COMMUNE DE SAMEREY [21170 SAMEREY]</t>
  </si>
  <si>
    <t>COMMUNE DE SAINT USAGE [21170 SAINT-USAGE]</t>
  </si>
  <si>
    <t>CC ARBOIS, POLIGNY, SALINS, COEUR DU JURA [39800 POLIGNY]</t>
  </si>
  <si>
    <t>COMMUNE DE CROTENAY [39300 CROTENAY]</t>
  </si>
  <si>
    <t>COMMUNE DE BOURGS SUR COLAGNE [48100 BOURGS SUR COLAGNE]</t>
  </si>
  <si>
    <t>COMMUNE DE GENLIS [21110 GENLIS]</t>
  </si>
  <si>
    <t>COMMUNE DE SAINT PIERRE DES IFS [14100 SAINT-PIERRE-DES-IFS]</t>
  </si>
  <si>
    <t>COMMUNE DE COLOMBY-ANGUERNY [14610 COLOMBY-ANGUERNY]</t>
  </si>
  <si>
    <t>COMMUNE DE MARNOZ [39110 MARNOZ]</t>
  </si>
  <si>
    <t>COMMUNE DES MONCEAUX [14100 LES MONCEAUX]</t>
  </si>
  <si>
    <t>COMMUNE DE PREVESSIN MOENS [01280 PREVESSIN-MOENS]</t>
  </si>
  <si>
    <t>COMMUNE DE BRETENIERES [39120 BRETENIERES]</t>
  </si>
  <si>
    <t>COMMUNE DE BASSURELS [48400 BASSURELS]</t>
  </si>
  <si>
    <t>PETR PAYS TOLOSAN [31180 ROUFFIAC-TOLOSAN]</t>
  </si>
  <si>
    <t>COMMUNE DE MEASNES [23360 MEASNES]</t>
  </si>
  <si>
    <t>COMMUNE DE SAINT MEDARD LA ROCHETTE [23200 SAINT-MEDARD-LA-ROCHETTE]</t>
  </si>
  <si>
    <t>COMMUNE DE SAINT-BAUZILE [48000 SAINT-BAUZILE]</t>
  </si>
  <si>
    <t>DEPARTEMENT DE SAONE ET LOIRE [71000 MACON]</t>
  </si>
  <si>
    <t>COMMUNE DE SIROD [39300 SIROD]</t>
  </si>
  <si>
    <t>COMMUNE DE SAINT-GAL [48700 SAINT-GAL]</t>
  </si>
  <si>
    <t>COMMUNE DE BAUME-LES-MESSIEURS [39210 BAUME-LES-MESSIEURS]</t>
  </si>
  <si>
    <t>COMMUNE DE BLENEAU [89220 BLENEAU]</t>
  </si>
  <si>
    <t>COMMUNE DE MONTRODAT [48100 MONTRODAT]</t>
  </si>
  <si>
    <t>COMMUNE DE RELANS [39140 RELANS]</t>
  </si>
  <si>
    <t>SYND DEPART TRAITEMENT ORDURES MENAGERES [39000 LONS-LE-SAUNIER]</t>
  </si>
  <si>
    <t>COMMUNE LES MOUSSIERES [39310 LES MOUSSIERES]</t>
  </si>
  <si>
    <t>SYNDICAT DEPARTEMENTAL D'ENERGIE ET D'EQUIPEMENT DE LA LOZERE (SDEE) [48100 MARVEJOLS]</t>
  </si>
  <si>
    <t>COMMUNE DE NOGNA [39570 NOGNA]</t>
  </si>
  <si>
    <t>COMMUNE DU MALZIEU-FORAIN [48140 LE MALZIEU-FORAIN]</t>
  </si>
  <si>
    <t>SYNDICAT DEPARTEMENTAL D'ENERGIE ET D'EQUIPEMENT DE LA LOZERE (SDEE) [48000 MENDE]</t>
  </si>
  <si>
    <t>COMMUNE DE BERSAILLIN [39800 BERSAILLIN]</t>
  </si>
  <si>
    <t>COMMUNE DE VITTEAUX [21350 VITTEAUX]</t>
  </si>
  <si>
    <t>COMMUNE DE VERON [89510 VERON]</t>
  </si>
  <si>
    <t>COMMUNAUTE INTERCOMMUNALE DES VILLES SOLIDAIRES [97410 SAINT-PIERRE]</t>
  </si>
  <si>
    <t>COMMUNE DE CHAMPDIVERS [39500 CHAMPDIVERS]</t>
  </si>
  <si>
    <t>COMMUNE DE LES HERMAUX [48340 LES HERMAUX]</t>
  </si>
  <si>
    <t>COMMUNE DE CHENE SEC [39230 CHENE-SEC]</t>
  </si>
  <si>
    <t>COMMUNE D ESCAMPS [89240 ESCAMPS]</t>
  </si>
  <si>
    <t>COMMUNAUTE COM DU VAL D'AMOUR [39380 CHAMBLAY]</t>
  </si>
  <si>
    <t>COMMUNE DE SAINPUITS [89520 SAINPUITS]</t>
  </si>
  <si>
    <t>CC SAINT CYR MERE BOITIER ENTRE CHAROLAIS ET MACONNAIS [71520 TRAMBLY]</t>
  </si>
  <si>
    <t>COMMUNE DE CHAUX EN BRESSE [39230 LA CHAUX-EN-BRESSE]</t>
  </si>
  <si>
    <t>COMMUNE DE DESNES [39140 DESNES]</t>
  </si>
  <si>
    <t>COMMUNAUTE DE COMMUNES MONT LOZERE [48190 MONT LOZERE ET GOULET]</t>
  </si>
  <si>
    <t>COMMUNE D ECLEUX [39600 ECLEUX]</t>
  </si>
  <si>
    <t>COMMUNE D'ARBOIS [39600 ARBOIS]</t>
  </si>
  <si>
    <t>COMMUNAUTE COM DE L'ALTA ROCCA [20170 LEVIE]</t>
  </si>
  <si>
    <t>COMMUNE DE DAMPIERRE [39700 DAMPIERRE]</t>
  </si>
  <si>
    <t>COMMUNAUTE DE COMMUNES DU MONTBARDOIS [21500 MONTBARD]</t>
  </si>
  <si>
    <t>COMMUNE DE NANCHEZ [39150 NANCHEZ]</t>
  </si>
  <si>
    <t>COMMUNE DE MIERY [39800 MIERY]</t>
  </si>
  <si>
    <t>COMMUNE DE SAINT-CLAUDE [39200 SAINT-CLAUDE]</t>
  </si>
  <si>
    <t>COMMUNE DE LA BOUSSAC [35120 LA BOUSSAC]</t>
  </si>
  <si>
    <t>COMMUNAUTE DE COMMUNES DE LA STATION DES ROUSSES-HAUT-JURA [39220 LES ROUSSES]</t>
  </si>
  <si>
    <t>COMMUNE DE PLASNE [39800 PLASNE]</t>
  </si>
  <si>
    <t>COMMUNE DE SOUCY [89100 SOUCY]</t>
  </si>
  <si>
    <t>COMMUNE D ONOZ [39270 ONOZ]</t>
  </si>
  <si>
    <t>COMMUNE DE PLANCOET [22130 PLANCOET]</t>
  </si>
  <si>
    <t>COMMUNE DE CHAMPAGNOLE [39300 CHAMPAGNOLE]</t>
  </si>
  <si>
    <t>COMMUNE D HAUTEVILLE LES DIJON [21121 HAUTEVILLE-LES-DIJON]</t>
  </si>
  <si>
    <t>COMMUNE DE POIDS DE FIOLE [39570 POIDS-DE-FIOLE]</t>
  </si>
  <si>
    <t>COMMUNE DE TRENAL [39570 TRENAL]</t>
  </si>
  <si>
    <t>COMMUNE LES BOUCHOUX [39370 LES BOUCHOUX]</t>
  </si>
  <si>
    <t>COMMUNE DE BEINE [89800 BEINE]</t>
  </si>
  <si>
    <t>COMMUNE DE LAVAL-DU-TARN [48500 LAVAL-DU-TARN]</t>
  </si>
  <si>
    <t>COMMUNE DE VILLARDS-D'HERIA [39260 VILLARDS D'HERIA]</t>
  </si>
  <si>
    <t>ASSOCIATION DES MAIRES ET DES PRESIDENTS D' INTERCOMMUNALITE DU JURA [39000 LONS-LE-SAUNIER]</t>
  </si>
  <si>
    <t>COMMUNE DE CHAPELLE VOLAND [39140 CHAPELLE-VOLAND]</t>
  </si>
  <si>
    <t>COMMUNE DE MENDE [48000 MENDE]</t>
  </si>
  <si>
    <t>CA ECLA  (ESPACE COMMUNAUTAIRE LONS AGGLOMERATION) [39000 LONS-LE-SAUNIER]</t>
  </si>
  <si>
    <t>COMMUNAUTE DE COMMUNES COEUR DE LOZERE [48000 MENDE]</t>
  </si>
  <si>
    <t>COMMUNE DE SAINT GONLAY [35750 SAINT-GONLAY]</t>
  </si>
  <si>
    <t>COMMUNE DE CUVIER [39250 CUVIER]</t>
  </si>
  <si>
    <t>COMMUNE DE SAINT-MAUR [39570 SAINT-MAUR]</t>
  </si>
  <si>
    <t>COMMUNE DE MONT LOZERE ET GOULET [48190 MONT LOZERE ET GOULET]</t>
  </si>
  <si>
    <t>COMMUNE DE CHILLY LE VIGNOBLE [39570 CHILLY-LE-VIGNOBLE]</t>
  </si>
  <si>
    <t>COMMUNAUTE COMMUNES LA GRANDVALLIERE [39150 LA CHAUX-DU-DOMBIEF]</t>
  </si>
  <si>
    <t>COMMUNE AUBIGNY LES SOMBERNON [21540 AUBIGNY-LES-SOMBERNON]</t>
  </si>
  <si>
    <t>COMMUNE DE COMMENAILLES [39140 COMMENAILLES]</t>
  </si>
  <si>
    <t>COMMUNE DE CULTURES [48230 CULTURES]</t>
  </si>
  <si>
    <t>COMMUNE DE LA CANOURGUE [48500 LA CANOURGUE]</t>
  </si>
  <si>
    <t>COMMUNE D'ORGELET [39270 ORGELET]</t>
  </si>
  <si>
    <t>COMMUNE DE CRISSEY [39100 CRISSEY]</t>
  </si>
  <si>
    <t>COMMUNE DE CHENY [89400 CHENY]</t>
  </si>
  <si>
    <t>CC DE LA DOMBES [01400 CHATILLON-SUR-CHALARONNE]</t>
  </si>
  <si>
    <t>COMMUNE DE PONTIGNY [89230 PONTIGNY]</t>
  </si>
  <si>
    <t>COMMUNE DE LA MOTTE [22600 LA MOTTE]</t>
  </si>
  <si>
    <t>COMMUNE DE VILLEBOIS [01150 VILLEBOIS]</t>
  </si>
  <si>
    <t>COMMUNE DE GURGY [89250 GURGY]</t>
  </si>
  <si>
    <t>HAUT - BUGEY AGGLOMERATION [01100 OYONNAX]</t>
  </si>
  <si>
    <t>COMMUNE DE VILLEDIEU SUR INDRE [36320 VILLEDIEU-SUR-INDRE]</t>
  </si>
  <si>
    <t>COMMUNE DE LE RUSSEY [25210 LE RUSSEY]</t>
  </si>
  <si>
    <t>COMMUNE DE MEILLY SUR ROUVRES [21320 MEILLY-SUR-ROUVRES]</t>
  </si>
  <si>
    <t>DEPARTEMENT DE L'INDRE [36000 CHATEAUROUX]</t>
  </si>
  <si>
    <t>COMMUNE DE MALAFRETAZ [01340 MALAFRETAZ]</t>
  </si>
  <si>
    <t>COMMUNE DE MEGEVE [74120 MEGEVE]</t>
  </si>
  <si>
    <t>COMMUNE DE BRIGNAC [34800 BRIGNAC]</t>
  </si>
  <si>
    <t>COMMUNE DE POUILLEY-LES-VIGNES [25115 POUILLEY-LES-VIGNES]</t>
  </si>
  <si>
    <t>COMMUNE D ECHIGEY [21110 ECHIGEY]</t>
  </si>
  <si>
    <t>COMMUNE DE SAINT LEZER [65500 SAINT-LEZER]</t>
  </si>
  <si>
    <t>COMMUNE DE TREOGAT [29720 TREOGAT]</t>
  </si>
  <si>
    <t>COMMUNE DE AUGY [89290 AUGY]</t>
  </si>
  <si>
    <t>COMMUNE DE VALRAVILLON [89113 VALRAVILLON]</t>
  </si>
  <si>
    <t>COMMUNE DE BUSSY EN OTHE [89400 BUSSY-EN-OTHE]</t>
  </si>
  <si>
    <t>COMMUNE D ARPHEUILLES [36700 ARPHEUILLES]</t>
  </si>
  <si>
    <t>COMMUNE DE LE MAGNY [36400 LE MAGNY]</t>
  </si>
  <si>
    <t>ASS DES MAIRES DE SNE ET LOIRE [71000 MACON]</t>
  </si>
  <si>
    <t>COMMUNE DE PAYS-DE-CLERVAL [25340 PAYS-DE-CLERVAL]</t>
  </si>
  <si>
    <t>CA MACONNAIS BEAUJOLAIS AGGLOMERATION [71000 MACON]</t>
  </si>
  <si>
    <t>COMMUNE DE SAINT MAURICE LE VIEIL [89110 SAINT-MAURICE-LE-VIEIL]</t>
  </si>
  <si>
    <t>COMMUNE D'AMAGNEY [25220 AMAGNEY]</t>
  </si>
  <si>
    <t>COMMUNAUTE COMMUNES AGGLOME MIGENNOISE [89400 MIGENNES]</t>
  </si>
  <si>
    <t>COMMUNAUTE COMMUNES COEUR COTE FLEURIE [14800 DEAUVILLE]</t>
  </si>
  <si>
    <t>COMMUNE DE SAINTE SIGOLENE [43600 SAINTE-SIGOLENE]</t>
  </si>
  <si>
    <t>CC DE PUISAYE-FORTERRE [89170 SAINT-FARGEAU]</t>
  </si>
  <si>
    <t>COMMUNE DE PERRIGNY-LES-DIJON [21160 PERRIGNY-LES-DIJON]</t>
  </si>
  <si>
    <t>COMMUNE DE SAINT-FLORENTIN [89600 SAINT-FLORENTIN]</t>
  </si>
  <si>
    <t>COMMUNE DE VILLARS FONTAINE [21700 VILLARS-FONTAINE]</t>
  </si>
  <si>
    <t>COMMUNE DE TART [21110 TART]</t>
  </si>
  <si>
    <t>COMMUNE DE MERRY LA VALLEE [89110 MERRY-LA-VALLEE]</t>
  </si>
  <si>
    <t>COMMUNE DE CORNANT [89500 CORNANT]</t>
  </si>
  <si>
    <t>COMMUNE DE ROMENAY [71470 ROMENAY]</t>
  </si>
  <si>
    <t>COMMUNE DE BROONS [22250 BROONS]</t>
  </si>
  <si>
    <t>COMMUNE DE VAL D IZE [35450 VAL D'IZE]</t>
  </si>
  <si>
    <t>CC AUXONNE PONTAILLER VAL DE SAONE [21130 AUXONNE]</t>
  </si>
  <si>
    <t>COMMUNE DE SAINTE-SABINE [21320 SAINTE-SABINE]</t>
  </si>
  <si>
    <t>COMMUNE DE PLEGUIEN [22290 PLEGUIEN]</t>
  </si>
  <si>
    <t>COMMUNE DE PLUMIEUX [22210 PLUMIEUX]</t>
  </si>
  <si>
    <t>COMMUNE D OSSUN [65380 OSSUN]</t>
  </si>
  <si>
    <t>COMMUNE D'ORLEANS [45000 ORLEANS]</t>
  </si>
  <si>
    <t>ORLEANS METROPOLE [45000 ORLEANS]</t>
  </si>
  <si>
    <t>CA RIOM LIMAGNE ET VOLCANS [63200 RIOM]</t>
  </si>
  <si>
    <t>COMMUNE DE BEAUDEAN [65710 BEAUDEAN]</t>
  </si>
  <si>
    <t>CTRE COMMUNAL D'ACTION SOCIALE [30600 VAUVERT]</t>
  </si>
  <si>
    <t>COMMUNE DE SAINT-YAN [71600 SAINT-YAN]</t>
  </si>
  <si>
    <t>COMMUNE DE LANDIVISIAU [29400 LANDIVISIAU]</t>
  </si>
  <si>
    <t>CC DES TERRES D'AUXOIS [21140 SEMUR-EN-AUXOIS]</t>
  </si>
  <si>
    <t>COMMUNE DE MAUBOURGUET [65700 MAUBOURGUET]</t>
  </si>
  <si>
    <t>CENTRE COMMUNAL D ACTION SOCIALE [56700 HENNEBONT]</t>
  </si>
  <si>
    <t>COMMUNE DE SAINT LARY SOULAN [65170 SAINT-LARY-SOULAN]</t>
  </si>
  <si>
    <t>COMMUNE DE SAINT MALO DE BEIGNON [56380 SAINT-MALO-DE-BEIGNON]</t>
  </si>
  <si>
    <t>COMMUNE DE LANSAC [65350 LANSAC]</t>
  </si>
  <si>
    <t>COMMUNE DE MOLAC [56230 MOLAC]</t>
  </si>
  <si>
    <t>COMMUNE DE INZINZAC LOCHRIST [56650 INZINZAC-LOCHRIST]</t>
  </si>
  <si>
    <t>COMMUNE DE BERRIC [56230 BERRIC]</t>
  </si>
  <si>
    <t>COMMUNE D ARAGNOUET [65170 ARAGNOUET]</t>
  </si>
  <si>
    <t>COMMUNE DE MARSAT [63200 MARSAT]</t>
  </si>
  <si>
    <t>COMMUNE DE PORCARO [56380 PORCARO]</t>
  </si>
  <si>
    <t>COMMUNE DE LOURES BAROUSSE [65370 LOURES-BAROUSSE]</t>
  </si>
  <si>
    <t>COMMUNE DE LANNEMEZAN [65300 LANNEMEZAN]</t>
  </si>
  <si>
    <t>COMMUNE DE ROMAGNE [35133 ROMAGNE]</t>
  </si>
  <si>
    <t>COMMUNE D'ARNAY-LE-DUC [21230 ARNAY-LE-DUC]</t>
  </si>
  <si>
    <t>COMMUNE DE LESCOUET GOUAREC [22570 LESCOUET-GOUAREC]</t>
  </si>
  <si>
    <t>COMMUNE DE LE GRAU-DU-ROI [30240 LE GRAU-DU-ROI]</t>
  </si>
  <si>
    <t>COMMUNE DE LE MERZER [22200 LE MERZER]</t>
  </si>
  <si>
    <t>DEPARTEMENT DE LA LOZERE [48000 MENDE]</t>
  </si>
  <si>
    <t>COMMUNE D ANDREST [65390 ANDREST]</t>
  </si>
  <si>
    <t>COMMUNE DE ROUVRES EN PLAINE [21110 ROUVRES-EN-PLAINE]</t>
  </si>
  <si>
    <t>COMMUNE DE VAIRE [25220 VAIRE]</t>
  </si>
  <si>
    <t>CC COEUR DE BERRY [18120 LURY-SUR-ARNON]</t>
  </si>
  <si>
    <t>COMMUNE DE DELUZ [25960 DELUZ]</t>
  </si>
  <si>
    <t>SIVOM DE MOMERES ST MARTIN [65360 MOMERES]</t>
  </si>
  <si>
    <t>COMMUNAUTE DE COMMUNES NESTE BAROUSSE [65150 SAINT-LAURENT-DE-NESTE]</t>
  </si>
  <si>
    <t>COMMUNE D ORDIZAN [65200 ORDIZAN]</t>
  </si>
  <si>
    <t>COMMUNE DE SAINT-PAULET-DE-CAISSON [30130 SAINT-PAULET-DE-CAISSON]</t>
  </si>
  <si>
    <t>COMMUNE DE SAINT-MARC-LE-BLANC [35460 SAINT-MARC-LE-BLANC]</t>
  </si>
  <si>
    <t>COMMUNE DE GENOLHAC [30450 GENOLHAC]</t>
  </si>
  <si>
    <t>COMMUNE DE FONTAINE LES DIJON [21121 FONTAINE-LES-DIJON]</t>
  </si>
  <si>
    <t>COMMUNE DE ORCINES [63870 ORCINES]</t>
  </si>
  <si>
    <t>COMMUNE DE BRECE [35530 BRECE]</t>
  </si>
  <si>
    <t>COMMUNE DE SAULIEU [21210 SAULIEU]</t>
  </si>
  <si>
    <t>COMMUNE DE CLEGUEREC [56480 CLEGUEREC]</t>
  </si>
  <si>
    <t>MIREBELLOIS ET FONTENOIS [21310 MIREBEAU-SUR-BEZE]</t>
  </si>
  <si>
    <t>COMMUNE DE SAINT-JULIEN [21490 SAINT-JULIEN]</t>
  </si>
  <si>
    <t>COMMUNE DE LONGEAULT-PLUVAULT [21110 LONGEAULT-PLUVAULT]</t>
  </si>
  <si>
    <t>COMMUNE DE TURCEY [21540 TURCEY]</t>
  </si>
  <si>
    <t>COMMUNE DE SAINT MARTIN DU MONT [21440 SAINT-MARTIN-DU-MONT]</t>
  </si>
  <si>
    <t>COMMUNE DE COURNON D AUVERGNE [63800 COURNON D'AUVERGNE]</t>
  </si>
  <si>
    <t>COMMUNE DE LOSNE [21170 LOSNE]</t>
  </si>
  <si>
    <t>COMMUNE DE SALINDRES [30340 SALINDRES]</t>
  </si>
  <si>
    <t>COMMUNE DE SAINT VIT [25410 SAINT-VIT]</t>
  </si>
  <si>
    <t>COMMUNE DE CHEVIGNY-SAINT-SAUVEUR [21800 CHEVIGNY-SAINT-SAUVEUR]</t>
  </si>
  <si>
    <t>CC RIVES DE SAONE [21250 SEURRE]</t>
  </si>
  <si>
    <t>COMMUNE DE ISSOIRE [63500 ISSOIRE]</t>
  </si>
  <si>
    <t>CC OUCHE ET MONTAGNE [21410 SAINTE-MARIE-SUR-OUCHE]</t>
  </si>
  <si>
    <t>COMMUNE D IS SUR TILLE [21120 IS-SUR-TILLE]</t>
  </si>
  <si>
    <t>COMMUNE DE BAGARD [30140 BAGARD]</t>
  </si>
  <si>
    <t>COMMUNE DE VERFEUIL [30630 VERFEUIL]</t>
  </si>
  <si>
    <t>CC  SUD COTE CHALONNAISE [71390 BUXY]</t>
  </si>
  <si>
    <t>COMMUNE DE COLOMBIER FONTAINE [25260 COLOMBIER-FONTAINE]</t>
  </si>
  <si>
    <t>COMMUNE DE FLANGEBOUCHE [25390 FLANGEBOUCHE]</t>
  </si>
  <si>
    <t>COMMUNE DE QUINGEY [25440 QUINGEY]</t>
  </si>
  <si>
    <t>COMMUNE DE SAINT HILAIRE SUR BENAIZE [36370 SAINT-HILAIRE-SUR-BENAIZE]</t>
  </si>
  <si>
    <t>COMMUNE DE SAINT-VICTOR-LA COSTE [30290 SAINT-VICTOR-LA-COSTE]</t>
  </si>
  <si>
    <t>COMMUNE DE SAINT OURS [63230 SAINT-OURS]</t>
  </si>
  <si>
    <t>COMMUNE D ORTHOUX-SERIGNAC-QUILHAN [30260 ORTHOUX-SERIGNAC-QUILHAN]</t>
  </si>
  <si>
    <t>COMMUNE DE LEDIGNAN [30350 LEDIGNAN]</t>
  </si>
  <si>
    <t>COMMUNE DE GALLARGUES-LE-MONTUEUX [30660 GALLARGUES-LE-MONTUEUX]</t>
  </si>
  <si>
    <t>COMMUNE DE MEYRANNES [30410 MEYRANNES]</t>
  </si>
  <si>
    <t>COMMUNE DE FOURQUES [30300 FOURQUES]</t>
  </si>
  <si>
    <t>SYND MIXTE DE DEVELOPPEMENT DU PAYS BERRY SAINT AMANDOIS [18200 SAINT-AMAND-MONTROND]</t>
  </si>
  <si>
    <t>COMMUNE DE COSNE COURS SUR LOIRE [58200 COSNE-COURS-SUR-LOIRE]</t>
  </si>
  <si>
    <t>COMMUNE DE MARUEJOLS-LES-GARDON [30350 MARUEJOLS-LES-GARDON]</t>
  </si>
  <si>
    <t>COMMUNE DE MONTPEZAT [30730 MONTPEZAT]</t>
  </si>
  <si>
    <t>COMMUNE DE MANDUEL [30129 MANDUEL]</t>
  </si>
  <si>
    <t>COMMUNE DE TRESQUES [30330 TRESQUES]</t>
  </si>
  <si>
    <t>COMMUNE DE FUSSY [18110 FUSSY]</t>
  </si>
  <si>
    <t>Dématérialisation de l'agrément ESUS</t>
  </si>
  <si>
    <t>MENTOR</t>
  </si>
  <si>
    <t>Secrétariat Général (Service des Ressources Humaines &amp; Délégation aux Systèmes d’Information)</t>
  </si>
  <si>
    <t xml:space="preserve">Direction Générale de la Gendarmerie (DGGN), Direction Générale de la Police (DGPN), Direction du Numérique (DNUM) </t>
  </si>
  <si>
    <t>Direction des ressources humaines du ministère de la défense</t>
  </si>
  <si>
    <t>Direction Interministérielle de la Transformation Publique</t>
  </si>
  <si>
    <t>DGEFP, DGSIP, DGSCO, DITP</t>
  </si>
  <si>
    <t>Secrétariat général commun départemental de la Haute-Garonne (31) - Préfet de la Haute-Garonne</t>
  </si>
  <si>
    <t>DGPN - DCSP</t>
  </si>
  <si>
    <t>Direction générale de l'Offre de soins</t>
  </si>
  <si>
    <t>SGA/DAF (Direction des Affaires Financières)</t>
  </si>
  <si>
    <t>Académie de Versailles</t>
  </si>
  <si>
    <t>Urssaf - Caisse Nationale</t>
  </si>
  <si>
    <t>DGGN</t>
  </si>
  <si>
    <t>DGFIP - DSFIPE</t>
  </si>
  <si>
    <t>MEFR : Service des Ressources Humaines ; MEAE : bureau des études, de la modernisation et de la fiabilisation du SIRH ; MEAE : CSRH</t>
  </si>
  <si>
    <t>Le projet est porté par le Secrétariat Général du Ministère de la Justice et mis en œuvre par :La Direction de Programme Procédure Pénale Numérique ; Le Service du Numérique.</t>
  </si>
  <si>
    <t xml:space="preserve">Bureau des examens de la Direction Générale de l’Enseignement et de la Recherche du Ministère de l’Agriculture et de l’Alimentation (MAA/DGER/BEX).  </t>
  </si>
  <si>
    <t>PP</t>
  </si>
  <si>
    <t>Sous-direction de la vie étudiante, sous-direction du numérique, direction générale</t>
  </si>
  <si>
    <t xml:space="preserve">DGEFP, DGESCO, DGESIP, DITP </t>
  </si>
  <si>
    <t>DGEFP, DGESCO, DGESIP, DINUM</t>
  </si>
  <si>
    <t>Direction Générale des Finances Publiques, Service des Retraites de l’État</t>
  </si>
  <si>
    <t>Direction interministérielle de la transformation publique</t>
  </si>
  <si>
    <t>Direction de l'immobilier de l'Etat (Direction générale des finances publiques)</t>
  </si>
  <si>
    <t>Direction de la Protection Judiciaire de la Jeunesse</t>
  </si>
  <si>
    <t>La Direction interministérielle de la transformation publique est pilote du dispositif global. Les porteurs des projets seront les laboratoires d’innovation territoriale qui percevront les fonds.</t>
  </si>
  <si>
    <t>DGEFP, DGSIP, DGESCO, DITP</t>
  </si>
  <si>
    <t>Service de modernisation des systèmes d'information des ressources humaines pour l'éducation (Semsirh)</t>
  </si>
  <si>
    <t>Préfecture de région Bretagne (SGAR) /  Préfecture du Finistère (SGCD 29)/ SGAMI Zone Ouest de défense (DZSIC)</t>
  </si>
  <si>
    <t>Direction de la Formation Continue et Alternance</t>
  </si>
  <si>
    <t>Direction Générale de l'Aviation Civile (DGAC)- Direction de la Sécurité de l'Aviation Civile</t>
  </si>
  <si>
    <t>Secrétariat général</t>
  </si>
  <si>
    <t>Direction des Français à l’étranger et de l’administration consulaire</t>
  </si>
  <si>
    <t xml:space="preserve">Direction générale déléguée Ressources </t>
  </si>
  <si>
    <t>Direction générale, sous-direction du numérique, sous-direction de la vie étudiante</t>
  </si>
  <si>
    <t>SGA</t>
  </si>
  <si>
    <t>DIRECTION DES SPORTS : Direction du numérique – AGENCE NATIONALE DU SPORT – DIRECTION DE L’ENVSN</t>
  </si>
  <si>
    <t>Direction des Affaires Budgétaires et Financières</t>
  </si>
  <si>
    <t>Direction de la Sécurité Sociale, Direction du Numérique</t>
  </si>
  <si>
    <t xml:space="preserve">Direction Générale du Trésor </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DGCCRF</t>
  </si>
  <si>
    <t>MSS</t>
  </si>
  <si>
    <t>CONSEIL D'ETAT</t>
  </si>
  <si>
    <t>DGFIP</t>
  </si>
  <si>
    <t>DNUM MI</t>
  </si>
  <si>
    <t>Améliorer ma relation à l’usager, accompagner mes agents dans la transition numérique ou former mes ag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5"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23">
    <xf numFmtId="0" fontId="0" fillId="0" borderId="0" xfId="0"/>
    <xf numFmtId="0" fontId="0" fillId="0" borderId="0" xfId="0" applyNumberFormat="1"/>
    <xf numFmtId="14" fontId="0" fillId="0" borderId="0" xfId="0" applyNumberFormat="1"/>
    <xf numFmtId="44" fontId="0" fillId="0" borderId="0" xfId="3" applyFont="1"/>
    <xf numFmtId="44" fontId="0" fillId="0" borderId="0" xfId="3" applyFont="1" applyFill="1"/>
    <xf numFmtId="49" fontId="0" fillId="0" borderId="0" xfId="0" applyNumberFormat="1"/>
    <xf numFmtId="0" fontId="0" fillId="0" borderId="0" xfId="3" applyNumberFormat="1" applyFont="1"/>
    <xf numFmtId="14" fontId="0" fillId="0" borderId="0" xfId="3" applyNumberFormat="1" applyFont="1"/>
    <xf numFmtId="0" fontId="0" fillId="0" borderId="0" xfId="0" applyNumberFormat="1" applyAlignment="1">
      <alignment wrapText="1"/>
    </xf>
    <xf numFmtId="0" fontId="0" fillId="0" borderId="0" xfId="3" applyNumberFormat="1" applyFont="1" applyFill="1"/>
    <xf numFmtId="14" fontId="0" fillId="0" borderId="0" xfId="3" applyNumberFormat="1" applyFont="1" applyFill="1"/>
    <xf numFmtId="49" fontId="4" fillId="0" borderId="0" xfId="0" applyNumberFormat="1" applyFont="1"/>
    <xf numFmtId="44" fontId="2" fillId="0" borderId="0" xfId="3" applyFont="1" applyFill="1"/>
    <xf numFmtId="0" fontId="0" fillId="0" borderId="1" xfId="0" applyNumberFormat="1" applyBorder="1"/>
    <xf numFmtId="0" fontId="0" fillId="0" borderId="0" xfId="0" applyBorder="1"/>
    <xf numFmtId="0" fontId="0" fillId="0" borderId="0" xfId="0" applyNumberFormat="1" applyBorder="1"/>
    <xf numFmtId="0" fontId="0" fillId="0" borderId="0" xfId="0" applyNumberFormat="1" applyFill="1"/>
    <xf numFmtId="49" fontId="0" fillId="0" borderId="0" xfId="0" applyNumberFormat="1" applyFill="1"/>
    <xf numFmtId="14" fontId="0" fillId="0" borderId="0" xfId="0" applyNumberFormat="1" applyFill="1"/>
    <xf numFmtId="0" fontId="0" fillId="0" borderId="0" xfId="0" applyNumberFormat="1" applyFill="1" applyAlignment="1">
      <alignment wrapText="1"/>
    </xf>
    <xf numFmtId="0" fontId="0" fillId="0" borderId="0" xfId="0" applyFill="1"/>
    <xf numFmtId="0" fontId="0" fillId="0" borderId="0" xfId="0" applyNumberFormat="1" applyFill="1" applyBorder="1"/>
    <xf numFmtId="0" fontId="0" fillId="0" borderId="0" xfId="0" applyFill="1" applyBorder="1"/>
  </cellXfs>
  <cellStyles count="4">
    <cellStyle name="Monétaire" xfId="3" builtinId="4"/>
    <cellStyle name="Monétaire 2" xfId="2" xr:uid="{00000000-0005-0000-0000-000000000000}"/>
    <cellStyle name="Normal" xfId="0" builtinId="0"/>
    <cellStyle name="Normal 2" xfId="1" xr:uid="{00000000-0005-0000-0000-000002000000}"/>
  </cellStyles>
  <dxfs count="8">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B98973F-1E38-4ADB-B18E-7197BA90B55A}" autoFormatId="16" applyNumberFormats="0" applyBorderFormats="0" applyFontFormats="0" applyPatternFormats="0" applyAlignmentFormats="0" applyWidthHeightFormats="0">
  <queryTableRefresh nextId="13">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1770" tableType="queryTable" totalsRowShown="0">
  <autoFilter ref="A1:H1770" xr:uid="{9143848D-0DCD-4703-A42D-FF05680F7AA2}"/>
  <tableColumns count="8">
    <tableColumn id="1" xr3:uid="{F4ECA102-99B7-4117-9DE6-4183262E1EE9}" uniqueName="1" name="Code dispositif" queryTableFieldId="8" dataDxfId="7"/>
    <tableColumn id="8" xr3:uid="{C51CF4F8-03F5-4115-BCA4-D03B65AD2A40}" uniqueName="8" name="Libellé dispositif" queryTableFieldId="9" dataDxfId="6"/>
    <tableColumn id="2" xr3:uid="{63066A96-3BA1-4B6D-BBD5-EA0AC1CA3407}" uniqueName="2" name="Ministère" queryTableFieldId="2" dataDxfId="5"/>
    <tableColumn id="3" xr3:uid="{AF3907A4-B5B0-41E4-B630-46E2A9F792C2}" uniqueName="3" name="Direction ou opérateur" queryTableFieldId="3" dataDxfId="4"/>
    <tableColumn id="4" xr3:uid="{9D67DE61-8623-4B6A-B827-2375E1DFA456}" uniqueName="4" name="Titre du projet" queryTableFieldId="4" dataDxfId="3"/>
    <tableColumn id="5" xr3:uid="{7F290610-DF01-40AA-9122-02C66B281086}" uniqueName="5" name="Descriptif" queryTableFieldId="5" dataDxfId="2"/>
    <tableColumn id="6" xr3:uid="{D178498C-86EB-4932-8065-3B0EA0D3A3AC}" uniqueName="6" name="Montant accordé" queryTableFieldId="6" dataDxfId="1" dataCellStyle="Monétaire"/>
    <tableColumn id="7" xr3:uid="{B714C199-A5A3-435E-B832-23359C24E426}"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1770"/>
  <sheetViews>
    <sheetView tabSelected="1" zoomScale="70" zoomScaleNormal="70" workbookViewId="0">
      <selection activeCell="B7" sqref="B7"/>
    </sheetView>
  </sheetViews>
  <sheetFormatPr baseColWidth="10" defaultRowHeight="14.4" x14ac:dyDescent="0.3"/>
  <cols>
    <col min="1" max="1" width="16.5546875" bestFit="1" customWidth="1"/>
    <col min="2" max="4" width="80.88671875" bestFit="1" customWidth="1"/>
    <col min="5" max="5" width="80.88671875" style="5" bestFit="1" customWidth="1"/>
    <col min="6" max="6" width="80.88671875" style="3" bestFit="1" customWidth="1"/>
    <col min="7" max="7" width="20.5546875" style="3" bestFit="1" customWidth="1"/>
    <col min="8" max="8" width="18.33203125" style="3" bestFit="1" customWidth="1"/>
  </cols>
  <sheetData>
    <row r="1" spans="1:8" x14ac:dyDescent="0.3">
      <c r="A1" t="s">
        <v>49</v>
      </c>
      <c r="B1" t="s">
        <v>50</v>
      </c>
      <c r="C1" t="s">
        <v>18</v>
      </c>
      <c r="D1" t="s">
        <v>27</v>
      </c>
      <c r="E1" s="5" t="s">
        <v>28</v>
      </c>
      <c r="F1" t="s">
        <v>29</v>
      </c>
      <c r="G1" s="3" t="s">
        <v>30</v>
      </c>
      <c r="H1" t="s">
        <v>31</v>
      </c>
    </row>
    <row r="2" spans="1:8" x14ac:dyDescent="0.3">
      <c r="A2" s="1" t="s">
        <v>59</v>
      </c>
      <c r="B2" s="1" t="s">
        <v>60</v>
      </c>
      <c r="C2" s="1" t="s">
        <v>20</v>
      </c>
      <c r="D2" s="1" t="s">
        <v>61</v>
      </c>
      <c r="E2" s="5" t="s">
        <v>62</v>
      </c>
      <c r="F2" t="s">
        <v>534</v>
      </c>
      <c r="G2" s="3">
        <v>500000</v>
      </c>
      <c r="H2" s="2">
        <v>44260</v>
      </c>
    </row>
    <row r="3" spans="1:8" x14ac:dyDescent="0.3">
      <c r="A3" s="1" t="s">
        <v>59</v>
      </c>
      <c r="B3" s="1" t="s">
        <v>60</v>
      </c>
      <c r="C3" s="1" t="s">
        <v>19</v>
      </c>
      <c r="D3" s="1" t="s">
        <v>64</v>
      </c>
      <c r="E3" s="5" t="s">
        <v>79</v>
      </c>
      <c r="F3" t="s">
        <v>536</v>
      </c>
      <c r="G3" s="3">
        <v>350000</v>
      </c>
      <c r="H3" s="2">
        <v>44260</v>
      </c>
    </row>
    <row r="4" spans="1:8" x14ac:dyDescent="0.3">
      <c r="A4" s="1" t="s">
        <v>59</v>
      </c>
      <c r="B4" s="1" t="s">
        <v>60</v>
      </c>
      <c r="C4" s="1" t="s">
        <v>0</v>
      </c>
      <c r="D4" s="1" t="s">
        <v>63</v>
      </c>
      <c r="E4" s="5" t="s">
        <v>78</v>
      </c>
      <c r="F4" t="s">
        <v>535</v>
      </c>
      <c r="G4" s="3">
        <v>40000</v>
      </c>
      <c r="H4" s="2">
        <v>44260</v>
      </c>
    </row>
    <row r="5" spans="1:8" x14ac:dyDescent="0.3">
      <c r="A5" s="1" t="s">
        <v>59</v>
      </c>
      <c r="B5" s="1" t="s">
        <v>60</v>
      </c>
      <c r="C5" s="1" t="s">
        <v>2</v>
      </c>
      <c r="D5" s="1" t="s">
        <v>92</v>
      </c>
      <c r="E5" s="5" t="s">
        <v>93</v>
      </c>
      <c r="F5" t="s">
        <v>538</v>
      </c>
      <c r="G5" s="3">
        <v>200000</v>
      </c>
      <c r="H5" s="2">
        <v>44273</v>
      </c>
    </row>
    <row r="6" spans="1:8" x14ac:dyDescent="0.3">
      <c r="A6" s="1" t="s">
        <v>59</v>
      </c>
      <c r="B6" s="1" t="s">
        <v>60</v>
      </c>
      <c r="C6" s="1" t="s">
        <v>3</v>
      </c>
      <c r="D6" s="1" t="s">
        <v>88</v>
      </c>
      <c r="E6" s="5" t="s">
        <v>89</v>
      </c>
      <c r="F6" t="s">
        <v>537</v>
      </c>
      <c r="G6" s="3">
        <v>90000</v>
      </c>
      <c r="H6" s="2">
        <v>44273</v>
      </c>
    </row>
    <row r="7" spans="1:8" x14ac:dyDescent="0.3">
      <c r="A7" s="1" t="s">
        <v>59</v>
      </c>
      <c r="B7" s="1" t="s">
        <v>60</v>
      </c>
      <c r="C7" s="1" t="s">
        <v>68</v>
      </c>
      <c r="D7" s="1" t="s">
        <v>90</v>
      </c>
      <c r="E7" s="5" t="s">
        <v>91</v>
      </c>
      <c r="F7" t="s">
        <v>539</v>
      </c>
      <c r="G7" s="3">
        <v>765750</v>
      </c>
      <c r="H7" s="2">
        <v>44287</v>
      </c>
    </row>
    <row r="8" spans="1:8" x14ac:dyDescent="0.3">
      <c r="A8" s="1" t="s">
        <v>59</v>
      </c>
      <c r="B8" s="1" t="s">
        <v>60</v>
      </c>
      <c r="C8" s="1" t="s">
        <v>4</v>
      </c>
      <c r="D8" s="1" t="s">
        <v>94</v>
      </c>
      <c r="E8" s="5" t="s">
        <v>95</v>
      </c>
      <c r="F8" t="s">
        <v>540</v>
      </c>
      <c r="G8" s="3">
        <v>199000</v>
      </c>
      <c r="H8" s="2">
        <v>44287</v>
      </c>
    </row>
    <row r="9" spans="1:8" x14ac:dyDescent="0.3">
      <c r="A9" s="1" t="s">
        <v>59</v>
      </c>
      <c r="B9" s="1" t="s">
        <v>60</v>
      </c>
      <c r="C9" s="1" t="s">
        <v>3</v>
      </c>
      <c r="D9" s="1" t="s">
        <v>88</v>
      </c>
      <c r="E9" s="5" t="s">
        <v>132</v>
      </c>
      <c r="F9" t="s">
        <v>541</v>
      </c>
      <c r="G9" s="3">
        <v>666440</v>
      </c>
      <c r="H9" s="2">
        <v>44301</v>
      </c>
    </row>
    <row r="10" spans="1:8" x14ac:dyDescent="0.3">
      <c r="A10" s="1" t="s">
        <v>59</v>
      </c>
      <c r="B10" s="1" t="s">
        <v>60</v>
      </c>
      <c r="C10" s="1" t="s">
        <v>2</v>
      </c>
      <c r="D10" s="1" t="s">
        <v>135</v>
      </c>
      <c r="E10" s="5" t="s">
        <v>136</v>
      </c>
      <c r="F10" t="s">
        <v>542</v>
      </c>
      <c r="G10" s="3">
        <v>350000</v>
      </c>
      <c r="H10" s="2">
        <v>44301</v>
      </c>
    </row>
    <row r="11" spans="1:8" x14ac:dyDescent="0.3">
      <c r="A11" s="1" t="s">
        <v>59</v>
      </c>
      <c r="B11" s="1" t="s">
        <v>60</v>
      </c>
      <c r="C11" s="1" t="s">
        <v>68</v>
      </c>
      <c r="D11" s="1" t="s">
        <v>137</v>
      </c>
      <c r="E11" s="5" t="s">
        <v>138</v>
      </c>
      <c r="F11" t="s">
        <v>543</v>
      </c>
      <c r="G11" s="3">
        <v>250000</v>
      </c>
      <c r="H11" s="2">
        <v>44301</v>
      </c>
    </row>
    <row r="12" spans="1:8" x14ac:dyDescent="0.3">
      <c r="A12" s="1" t="s">
        <v>59</v>
      </c>
      <c r="B12" s="1" t="s">
        <v>60</v>
      </c>
      <c r="C12" s="1" t="s">
        <v>19</v>
      </c>
      <c r="D12" s="1" t="s">
        <v>33</v>
      </c>
      <c r="E12" s="5" t="s">
        <v>800</v>
      </c>
      <c r="F12" t="s">
        <v>33</v>
      </c>
      <c r="G12" s="4">
        <v>980000</v>
      </c>
      <c r="H12" s="2">
        <v>44312</v>
      </c>
    </row>
    <row r="13" spans="1:8" x14ac:dyDescent="0.3">
      <c r="A13" s="1" t="s">
        <v>59</v>
      </c>
      <c r="B13" s="1" t="s">
        <v>60</v>
      </c>
      <c r="C13" s="1" t="s">
        <v>2</v>
      </c>
      <c r="D13" s="1" t="s">
        <v>133</v>
      </c>
      <c r="E13" s="5" t="s">
        <v>134</v>
      </c>
      <c r="F13" t="s">
        <v>544</v>
      </c>
      <c r="G13" s="3">
        <v>660000</v>
      </c>
      <c r="H13" s="2">
        <v>44327</v>
      </c>
    </row>
    <row r="14" spans="1:8" x14ac:dyDescent="0.3">
      <c r="A14" s="1" t="s">
        <v>59</v>
      </c>
      <c r="B14" s="1" t="s">
        <v>60</v>
      </c>
      <c r="C14" s="1" t="s">
        <v>129</v>
      </c>
      <c r="D14" s="1" t="s">
        <v>129</v>
      </c>
      <c r="E14" s="5" t="s">
        <v>139</v>
      </c>
      <c r="F14" t="s">
        <v>545</v>
      </c>
      <c r="G14" s="3">
        <v>90000</v>
      </c>
      <c r="H14" s="2">
        <v>44327</v>
      </c>
    </row>
    <row r="15" spans="1:8" x14ac:dyDescent="0.3">
      <c r="A15" s="1" t="s">
        <v>59</v>
      </c>
      <c r="B15" s="1" t="s">
        <v>60</v>
      </c>
      <c r="C15" s="1" t="s">
        <v>1</v>
      </c>
      <c r="D15" s="1" t="s">
        <v>179</v>
      </c>
      <c r="E15" s="5" t="s">
        <v>180</v>
      </c>
      <c r="F15" t="s">
        <v>546</v>
      </c>
      <c r="G15" s="3">
        <v>1450000</v>
      </c>
      <c r="H15" s="2">
        <v>44357</v>
      </c>
    </row>
    <row r="16" spans="1:8" x14ac:dyDescent="0.3">
      <c r="A16" s="1" t="s">
        <v>59</v>
      </c>
      <c r="B16" s="1" t="s">
        <v>60</v>
      </c>
      <c r="C16" s="1" t="s">
        <v>3</v>
      </c>
      <c r="D16" s="1" t="s">
        <v>197</v>
      </c>
      <c r="E16" s="5" t="s">
        <v>198</v>
      </c>
      <c r="F16" t="s">
        <v>547</v>
      </c>
      <c r="G16" s="3">
        <v>305000</v>
      </c>
      <c r="H16" s="2">
        <v>44371</v>
      </c>
    </row>
    <row r="17" spans="1:8" x14ac:dyDescent="0.3">
      <c r="A17" s="1" t="s">
        <v>59</v>
      </c>
      <c r="B17" s="1" t="s">
        <v>60</v>
      </c>
      <c r="C17" s="1" t="s">
        <v>4</v>
      </c>
      <c r="D17" s="1" t="s">
        <v>199</v>
      </c>
      <c r="E17" s="5" t="s">
        <v>200</v>
      </c>
      <c r="F17" t="s">
        <v>548</v>
      </c>
      <c r="G17" s="3">
        <v>262500</v>
      </c>
      <c r="H17" s="2">
        <v>44371</v>
      </c>
    </row>
    <row r="18" spans="1:8" x14ac:dyDescent="0.3">
      <c r="A18" s="1" t="s">
        <v>59</v>
      </c>
      <c r="B18" s="1" t="s">
        <v>60</v>
      </c>
      <c r="C18" s="1" t="s">
        <v>25</v>
      </c>
      <c r="D18" s="1" t="s">
        <v>201</v>
      </c>
      <c r="E18" s="5" t="s">
        <v>202</v>
      </c>
      <c r="F18" t="s">
        <v>549</v>
      </c>
      <c r="G18" s="3">
        <v>192750</v>
      </c>
      <c r="H18" s="2">
        <v>44385</v>
      </c>
    </row>
    <row r="19" spans="1:8" x14ac:dyDescent="0.3">
      <c r="A19" s="1" t="s">
        <v>59</v>
      </c>
      <c r="B19" s="1" t="s">
        <v>60</v>
      </c>
      <c r="C19" s="1" t="s">
        <v>25</v>
      </c>
      <c r="D19" s="1" t="s">
        <v>352</v>
      </c>
      <c r="E19" s="5" t="s">
        <v>353</v>
      </c>
      <c r="F19" t="s">
        <v>550</v>
      </c>
      <c r="G19" s="3">
        <v>280000</v>
      </c>
      <c r="H19" s="2">
        <v>44441</v>
      </c>
    </row>
    <row r="20" spans="1:8" x14ac:dyDescent="0.3">
      <c r="A20" s="1" t="s">
        <v>59</v>
      </c>
      <c r="B20" s="1" t="s">
        <v>60</v>
      </c>
      <c r="C20" s="1" t="s">
        <v>0</v>
      </c>
      <c r="D20" s="1" t="s">
        <v>356</v>
      </c>
      <c r="E20" s="5" t="s">
        <v>357</v>
      </c>
      <c r="F20" t="s">
        <v>551</v>
      </c>
      <c r="G20" s="3">
        <v>74640</v>
      </c>
      <c r="H20" s="7">
        <v>44441</v>
      </c>
    </row>
    <row r="21" spans="1:8" x14ac:dyDescent="0.3">
      <c r="A21" s="1" t="s">
        <v>59</v>
      </c>
      <c r="B21" s="1" t="s">
        <v>60</v>
      </c>
      <c r="C21" s="1" t="s">
        <v>25</v>
      </c>
      <c r="D21" s="1" t="s">
        <v>354</v>
      </c>
      <c r="E21" s="5" t="s">
        <v>355</v>
      </c>
      <c r="F21" t="s">
        <v>552</v>
      </c>
      <c r="G21" s="3">
        <v>375000</v>
      </c>
      <c r="H21" s="2">
        <v>44455</v>
      </c>
    </row>
    <row r="22" spans="1:8" x14ac:dyDescent="0.3">
      <c r="A22" s="1" t="s">
        <v>59</v>
      </c>
      <c r="B22" s="1" t="s">
        <v>60</v>
      </c>
      <c r="C22" s="1" t="s">
        <v>25</v>
      </c>
      <c r="D22" s="1" t="s">
        <v>381</v>
      </c>
      <c r="E22" s="5" t="s">
        <v>382</v>
      </c>
      <c r="F22" t="s">
        <v>695</v>
      </c>
      <c r="G22" s="3">
        <v>1350000</v>
      </c>
      <c r="H22" s="2">
        <v>44469</v>
      </c>
    </row>
    <row r="23" spans="1:8" x14ac:dyDescent="0.3">
      <c r="A23" s="1" t="s">
        <v>59</v>
      </c>
      <c r="B23" s="1" t="s">
        <v>60</v>
      </c>
      <c r="C23" s="1" t="s">
        <v>2</v>
      </c>
      <c r="D23" s="1" t="s">
        <v>910</v>
      </c>
      <c r="E23" s="5" t="s">
        <v>911</v>
      </c>
      <c r="F23" t="s">
        <v>1265</v>
      </c>
      <c r="G23" s="3">
        <v>750000</v>
      </c>
      <c r="H23" s="2">
        <v>44483</v>
      </c>
    </row>
    <row r="24" spans="1:8" x14ac:dyDescent="0.3">
      <c r="A24" s="1" t="s">
        <v>59</v>
      </c>
      <c r="B24" s="1" t="s">
        <v>60</v>
      </c>
      <c r="C24" s="1" t="s">
        <v>912</v>
      </c>
      <c r="D24" s="1" t="s">
        <v>913</v>
      </c>
      <c r="E24" s="5" t="s">
        <v>914</v>
      </c>
      <c r="F24" t="s">
        <v>1266</v>
      </c>
      <c r="G24" s="3">
        <v>187500</v>
      </c>
      <c r="H24" s="2">
        <v>44483</v>
      </c>
    </row>
    <row r="25" spans="1:8" x14ac:dyDescent="0.3">
      <c r="A25" s="1" t="s">
        <v>59</v>
      </c>
      <c r="B25" s="1" t="s">
        <v>60</v>
      </c>
      <c r="C25" s="1" t="s">
        <v>20</v>
      </c>
      <c r="D25" s="1" t="s">
        <v>1257</v>
      </c>
      <c r="E25" s="5" t="s">
        <v>1260</v>
      </c>
      <c r="F25" t="s">
        <v>1267</v>
      </c>
      <c r="G25" s="3">
        <v>180000</v>
      </c>
      <c r="H25" s="2">
        <v>44483</v>
      </c>
    </row>
    <row r="26" spans="1:8" x14ac:dyDescent="0.3">
      <c r="A26" s="1" t="s">
        <v>59</v>
      </c>
      <c r="B26" s="1" t="s">
        <v>60</v>
      </c>
      <c r="C26" s="1" t="s">
        <v>20</v>
      </c>
      <c r="D26" s="1" t="s">
        <v>1257</v>
      </c>
      <c r="E26" s="5" t="s">
        <v>1259</v>
      </c>
      <c r="F26" t="s">
        <v>1268</v>
      </c>
      <c r="G26" s="3">
        <v>105000</v>
      </c>
      <c r="H26" s="2">
        <v>44483</v>
      </c>
    </row>
    <row r="27" spans="1:8" x14ac:dyDescent="0.3">
      <c r="A27" s="1" t="s">
        <v>59</v>
      </c>
      <c r="B27" s="1" t="s">
        <v>60</v>
      </c>
      <c r="C27" s="1" t="s">
        <v>20</v>
      </c>
      <c r="D27" s="1" t="s">
        <v>1257</v>
      </c>
      <c r="E27" s="5" t="s">
        <v>1258</v>
      </c>
      <c r="F27" t="s">
        <v>1269</v>
      </c>
      <c r="G27" s="3">
        <v>97500</v>
      </c>
      <c r="H27" s="2">
        <v>44483</v>
      </c>
    </row>
    <row r="28" spans="1:8" x14ac:dyDescent="0.3">
      <c r="A28" s="1" t="s">
        <v>51</v>
      </c>
      <c r="B28" s="1" t="s">
        <v>32</v>
      </c>
      <c r="C28" s="1" t="s">
        <v>2</v>
      </c>
      <c r="D28" s="1" t="s">
        <v>33</v>
      </c>
      <c r="E28" s="5" t="s">
        <v>5</v>
      </c>
      <c r="F28" t="s">
        <v>556</v>
      </c>
      <c r="G28" s="3">
        <v>394600</v>
      </c>
      <c r="H28" s="2">
        <v>44203</v>
      </c>
    </row>
    <row r="29" spans="1:8" x14ac:dyDescent="0.3">
      <c r="A29" s="1" t="s">
        <v>51</v>
      </c>
      <c r="B29" s="1" t="s">
        <v>32</v>
      </c>
      <c r="C29" s="1" t="s">
        <v>3</v>
      </c>
      <c r="D29" s="1" t="s">
        <v>33</v>
      </c>
      <c r="E29" s="5" t="s">
        <v>81</v>
      </c>
      <c r="F29" t="s">
        <v>555</v>
      </c>
      <c r="G29" s="3">
        <v>120500</v>
      </c>
      <c r="H29" s="2">
        <v>44203</v>
      </c>
    </row>
    <row r="30" spans="1:8" x14ac:dyDescent="0.3">
      <c r="A30" s="1" t="s">
        <v>51</v>
      </c>
      <c r="B30" s="1" t="s">
        <v>32</v>
      </c>
      <c r="C30" s="1" t="s">
        <v>4</v>
      </c>
      <c r="D30" s="1" t="s">
        <v>33</v>
      </c>
      <c r="E30" s="5" t="s">
        <v>82</v>
      </c>
      <c r="F30" t="s">
        <v>559</v>
      </c>
      <c r="G30" s="3">
        <v>231440</v>
      </c>
      <c r="H30" s="2">
        <v>44218</v>
      </c>
    </row>
    <row r="31" spans="1:8" x14ac:dyDescent="0.3">
      <c r="A31" s="1" t="s">
        <v>51</v>
      </c>
      <c r="B31" s="1" t="s">
        <v>32</v>
      </c>
      <c r="C31" s="1" t="s">
        <v>20</v>
      </c>
      <c r="D31" s="1" t="s">
        <v>33</v>
      </c>
      <c r="E31" s="5" t="s">
        <v>80</v>
      </c>
      <c r="F31" t="s">
        <v>554</v>
      </c>
      <c r="G31" s="3">
        <v>142500</v>
      </c>
      <c r="H31" s="2">
        <v>44218</v>
      </c>
    </row>
    <row r="32" spans="1:8" x14ac:dyDescent="0.3">
      <c r="A32" s="1" t="s">
        <v>51</v>
      </c>
      <c r="B32" s="1" t="s">
        <v>32</v>
      </c>
      <c r="C32" s="1" t="s">
        <v>4</v>
      </c>
      <c r="D32" s="1" t="s">
        <v>33</v>
      </c>
      <c r="E32" s="5" t="s">
        <v>34</v>
      </c>
      <c r="F32" t="s">
        <v>553</v>
      </c>
      <c r="G32" s="3">
        <v>450000</v>
      </c>
      <c r="H32" s="2">
        <v>44231</v>
      </c>
    </row>
    <row r="33" spans="1:8" x14ac:dyDescent="0.3">
      <c r="A33" s="1" t="s">
        <v>51</v>
      </c>
      <c r="B33" s="1" t="s">
        <v>32</v>
      </c>
      <c r="C33" s="1" t="s">
        <v>20</v>
      </c>
      <c r="D33" s="1" t="s">
        <v>33</v>
      </c>
      <c r="E33" s="5" t="s">
        <v>23</v>
      </c>
      <c r="F33" t="s">
        <v>558</v>
      </c>
      <c r="G33" s="3">
        <v>275000</v>
      </c>
      <c r="H33" s="2">
        <v>44238</v>
      </c>
    </row>
    <row r="34" spans="1:8" x14ac:dyDescent="0.3">
      <c r="A34" s="1" t="s">
        <v>51</v>
      </c>
      <c r="B34" s="1" t="s">
        <v>32</v>
      </c>
      <c r="C34" s="1" t="s">
        <v>20</v>
      </c>
      <c r="D34" s="1" t="s">
        <v>33</v>
      </c>
      <c r="E34" s="5" t="s">
        <v>140</v>
      </c>
      <c r="F34" t="s">
        <v>560</v>
      </c>
      <c r="G34" s="3">
        <v>344727</v>
      </c>
      <c r="H34" s="2">
        <v>44301</v>
      </c>
    </row>
    <row r="35" spans="1:8" x14ac:dyDescent="0.3">
      <c r="A35" s="1" t="s">
        <v>51</v>
      </c>
      <c r="B35" s="1" t="s">
        <v>32</v>
      </c>
      <c r="C35" s="1" t="s">
        <v>3</v>
      </c>
      <c r="D35" s="1" t="s">
        <v>33</v>
      </c>
      <c r="E35" s="5" t="s">
        <v>142</v>
      </c>
      <c r="F35" t="s">
        <v>562</v>
      </c>
      <c r="G35" s="3">
        <v>250000</v>
      </c>
      <c r="H35" s="2">
        <v>44343</v>
      </c>
    </row>
    <row r="36" spans="1:8" x14ac:dyDescent="0.3">
      <c r="A36" s="1" t="s">
        <v>51</v>
      </c>
      <c r="B36" s="1" t="s">
        <v>32</v>
      </c>
      <c r="C36" s="1" t="s">
        <v>48</v>
      </c>
      <c r="D36" s="1" t="s">
        <v>33</v>
      </c>
      <c r="E36" s="5" t="s">
        <v>141</v>
      </c>
      <c r="F36" t="s">
        <v>561</v>
      </c>
      <c r="G36" s="3">
        <v>101500</v>
      </c>
      <c r="H36" s="2">
        <v>44357</v>
      </c>
    </row>
    <row r="37" spans="1:8" x14ac:dyDescent="0.3">
      <c r="A37" s="1" t="s">
        <v>51</v>
      </c>
      <c r="B37" s="1" t="s">
        <v>32</v>
      </c>
      <c r="C37" s="1" t="s">
        <v>0</v>
      </c>
      <c r="D37" s="1" t="s">
        <v>33</v>
      </c>
      <c r="E37" s="5" t="s">
        <v>203</v>
      </c>
      <c r="F37" t="s">
        <v>563</v>
      </c>
      <c r="G37" s="3">
        <v>445000</v>
      </c>
      <c r="H37" s="2">
        <v>44385</v>
      </c>
    </row>
    <row r="38" spans="1:8" x14ac:dyDescent="0.3">
      <c r="A38" s="1" t="s">
        <v>51</v>
      </c>
      <c r="B38" s="1" t="s">
        <v>32</v>
      </c>
      <c r="C38" s="1" t="s">
        <v>20</v>
      </c>
      <c r="D38" s="1" t="s">
        <v>33</v>
      </c>
      <c r="E38" s="5" t="s">
        <v>246</v>
      </c>
      <c r="F38" t="s">
        <v>557</v>
      </c>
      <c r="G38" s="3">
        <v>125000</v>
      </c>
      <c r="H38" s="2">
        <v>44399</v>
      </c>
    </row>
    <row r="39" spans="1:8" x14ac:dyDescent="0.3">
      <c r="A39" s="1" t="s">
        <v>51</v>
      </c>
      <c r="B39" s="1" t="s">
        <v>32</v>
      </c>
      <c r="C39" s="1" t="s">
        <v>0</v>
      </c>
      <c r="D39" s="1" t="s">
        <v>33</v>
      </c>
      <c r="E39" s="5" t="s">
        <v>358</v>
      </c>
      <c r="F39" t="s">
        <v>564</v>
      </c>
      <c r="G39" s="3">
        <v>300000</v>
      </c>
      <c r="H39" s="2">
        <v>44441</v>
      </c>
    </row>
    <row r="40" spans="1:8" x14ac:dyDescent="0.3">
      <c r="A40" s="1" t="s">
        <v>51</v>
      </c>
      <c r="B40" s="1" t="s">
        <v>32</v>
      </c>
      <c r="C40" s="1" t="s">
        <v>347</v>
      </c>
      <c r="D40" s="1" t="s">
        <v>33</v>
      </c>
      <c r="E40" s="5" t="s">
        <v>359</v>
      </c>
      <c r="F40" t="s">
        <v>565</v>
      </c>
      <c r="G40" s="3">
        <v>300000</v>
      </c>
      <c r="H40" s="2">
        <v>44441</v>
      </c>
    </row>
    <row r="41" spans="1:8" x14ac:dyDescent="0.3">
      <c r="A41" s="1" t="s">
        <v>51</v>
      </c>
      <c r="B41" s="1" t="s">
        <v>32</v>
      </c>
      <c r="C41" s="1" t="s">
        <v>2</v>
      </c>
      <c r="D41" s="1" t="s">
        <v>33</v>
      </c>
      <c r="E41" s="5" t="s">
        <v>383</v>
      </c>
      <c r="F41" t="s">
        <v>566</v>
      </c>
      <c r="G41" s="3">
        <v>750000</v>
      </c>
      <c r="H41" s="2">
        <v>44469</v>
      </c>
    </row>
    <row r="42" spans="1:8" x14ac:dyDescent="0.3">
      <c r="A42" s="1" t="s">
        <v>96</v>
      </c>
      <c r="B42" s="1" t="s">
        <v>97</v>
      </c>
      <c r="C42" s="1" t="s">
        <v>129</v>
      </c>
      <c r="D42" s="1" t="s">
        <v>130</v>
      </c>
      <c r="E42" s="5" t="s">
        <v>131</v>
      </c>
      <c r="F42" t="s">
        <v>568</v>
      </c>
      <c r="G42" s="3">
        <v>350964</v>
      </c>
      <c r="H42" s="2">
        <v>44273</v>
      </c>
    </row>
    <row r="43" spans="1:8" x14ac:dyDescent="0.3">
      <c r="A43" s="1" t="s">
        <v>96</v>
      </c>
      <c r="B43" s="1" t="s">
        <v>97</v>
      </c>
      <c r="C43" s="1" t="s">
        <v>3</v>
      </c>
      <c r="D43" s="1" t="s">
        <v>98</v>
      </c>
      <c r="E43" s="5" t="s">
        <v>99</v>
      </c>
      <c r="F43" t="s">
        <v>567</v>
      </c>
      <c r="G43" s="3">
        <v>252600</v>
      </c>
      <c r="H43" s="2">
        <v>44273</v>
      </c>
    </row>
    <row r="44" spans="1:8" x14ac:dyDescent="0.3">
      <c r="A44" s="1" t="s">
        <v>96</v>
      </c>
      <c r="B44" s="1" t="s">
        <v>97</v>
      </c>
      <c r="C44" s="1" t="s">
        <v>3</v>
      </c>
      <c r="D44" s="1" t="s">
        <v>100</v>
      </c>
      <c r="E44" s="5" t="s">
        <v>101</v>
      </c>
      <c r="F44" t="s">
        <v>569</v>
      </c>
      <c r="G44" s="3">
        <v>187500</v>
      </c>
      <c r="H44" s="2">
        <v>44273</v>
      </c>
    </row>
    <row r="45" spans="1:8" x14ac:dyDescent="0.3">
      <c r="A45" s="1" t="s">
        <v>96</v>
      </c>
      <c r="B45" s="1" t="s">
        <v>97</v>
      </c>
      <c r="C45" s="1" t="s">
        <v>247</v>
      </c>
      <c r="D45" s="1" t="s">
        <v>33</v>
      </c>
      <c r="E45" s="5" t="s">
        <v>248</v>
      </c>
      <c r="F45" t="s">
        <v>570</v>
      </c>
      <c r="G45" s="3">
        <v>400000</v>
      </c>
      <c r="H45" s="2">
        <v>44399</v>
      </c>
    </row>
    <row r="46" spans="1:8" x14ac:dyDescent="0.3">
      <c r="A46" s="1" t="s">
        <v>52</v>
      </c>
      <c r="B46" s="1" t="s">
        <v>35</v>
      </c>
      <c r="C46" s="1" t="s">
        <v>20</v>
      </c>
      <c r="D46" s="1" t="s">
        <v>36</v>
      </c>
      <c r="E46" s="5" t="s">
        <v>21</v>
      </c>
      <c r="F46" t="s">
        <v>571</v>
      </c>
      <c r="G46" s="3">
        <v>33750</v>
      </c>
      <c r="H46" s="2">
        <v>44231</v>
      </c>
    </row>
    <row r="47" spans="1:8" x14ac:dyDescent="0.3">
      <c r="A47" s="1" t="s">
        <v>52</v>
      </c>
      <c r="B47" s="1" t="s">
        <v>35</v>
      </c>
      <c r="C47" s="1" t="s">
        <v>4</v>
      </c>
      <c r="D47" s="1" t="s">
        <v>65</v>
      </c>
      <c r="E47" s="5" t="s">
        <v>83</v>
      </c>
      <c r="F47" t="s">
        <v>573</v>
      </c>
      <c r="G47" s="3">
        <v>278850</v>
      </c>
      <c r="H47" s="2">
        <v>44260</v>
      </c>
    </row>
    <row r="48" spans="1:8" x14ac:dyDescent="0.3">
      <c r="A48" s="1" t="s">
        <v>52</v>
      </c>
      <c r="B48" s="1" t="s">
        <v>35</v>
      </c>
      <c r="C48" s="1" t="s">
        <v>0</v>
      </c>
      <c r="D48" s="1" t="s">
        <v>103</v>
      </c>
      <c r="E48" s="5" t="s">
        <v>104</v>
      </c>
      <c r="F48" t="s">
        <v>574</v>
      </c>
      <c r="G48" s="3">
        <v>128000</v>
      </c>
      <c r="H48" s="2">
        <v>44273</v>
      </c>
    </row>
    <row r="49" spans="1:8" x14ac:dyDescent="0.3">
      <c r="A49" s="1" t="s">
        <v>52</v>
      </c>
      <c r="B49" s="1" t="s">
        <v>35</v>
      </c>
      <c r="C49" s="1" t="s">
        <v>19</v>
      </c>
      <c r="D49" s="1" t="s">
        <v>44</v>
      </c>
      <c r="E49" s="5" t="s">
        <v>102</v>
      </c>
      <c r="F49" t="s">
        <v>572</v>
      </c>
      <c r="G49" s="3">
        <v>82500</v>
      </c>
      <c r="H49" s="2">
        <v>44273</v>
      </c>
    </row>
    <row r="50" spans="1:8" x14ac:dyDescent="0.3">
      <c r="A50" s="1" t="s">
        <v>52</v>
      </c>
      <c r="B50" s="1" t="s">
        <v>35</v>
      </c>
      <c r="C50" s="1" t="s">
        <v>19</v>
      </c>
      <c r="D50" s="1" t="s">
        <v>105</v>
      </c>
      <c r="E50" s="5" t="s">
        <v>145</v>
      </c>
      <c r="F50" t="s">
        <v>576</v>
      </c>
      <c r="G50" s="3">
        <v>95000</v>
      </c>
      <c r="H50" s="2">
        <v>44301</v>
      </c>
    </row>
    <row r="51" spans="1:8" x14ac:dyDescent="0.3">
      <c r="A51" s="1" t="s">
        <v>52</v>
      </c>
      <c r="B51" s="1" t="s">
        <v>35</v>
      </c>
      <c r="C51" s="1" t="s">
        <v>2</v>
      </c>
      <c r="D51" s="1" t="s">
        <v>143</v>
      </c>
      <c r="E51" s="5" t="s">
        <v>144</v>
      </c>
      <c r="F51" t="s">
        <v>575</v>
      </c>
      <c r="G51" s="3">
        <v>100000</v>
      </c>
      <c r="H51" s="2">
        <v>44315</v>
      </c>
    </row>
    <row r="52" spans="1:8" x14ac:dyDescent="0.3">
      <c r="A52" s="1" t="s">
        <v>52</v>
      </c>
      <c r="B52" s="1" t="s">
        <v>35</v>
      </c>
      <c r="C52" s="1" t="s">
        <v>2</v>
      </c>
      <c r="D52" s="1" t="s">
        <v>249</v>
      </c>
      <c r="E52" s="5" t="s">
        <v>250</v>
      </c>
      <c r="F52" t="s">
        <v>577</v>
      </c>
      <c r="G52" s="3">
        <v>480000</v>
      </c>
      <c r="H52" s="2">
        <v>44399</v>
      </c>
    </row>
    <row r="53" spans="1:8" x14ac:dyDescent="0.3">
      <c r="A53" s="1" t="s">
        <v>52</v>
      </c>
      <c r="B53" s="1" t="s">
        <v>35</v>
      </c>
      <c r="C53" s="1" t="s">
        <v>0</v>
      </c>
      <c r="D53" s="1" t="s">
        <v>103</v>
      </c>
      <c r="E53" s="5" t="s">
        <v>360</v>
      </c>
      <c r="F53" t="s">
        <v>578</v>
      </c>
      <c r="G53" s="3">
        <v>164850</v>
      </c>
      <c r="H53" s="2">
        <v>44441</v>
      </c>
    </row>
    <row r="54" spans="1:8" x14ac:dyDescent="0.3">
      <c r="A54" s="1" t="s">
        <v>52</v>
      </c>
      <c r="B54" s="1" t="s">
        <v>35</v>
      </c>
      <c r="C54" s="1" t="s">
        <v>0</v>
      </c>
      <c r="D54" s="1" t="s">
        <v>915</v>
      </c>
      <c r="E54" s="5" t="s">
        <v>916</v>
      </c>
      <c r="F54" t="s">
        <v>1270</v>
      </c>
      <c r="G54" s="3">
        <v>69000</v>
      </c>
      <c r="H54" s="2">
        <v>44483</v>
      </c>
    </row>
    <row r="55" spans="1:8" x14ac:dyDescent="0.3">
      <c r="A55" s="1" t="s">
        <v>53</v>
      </c>
      <c r="B55" s="1" t="s">
        <v>37</v>
      </c>
      <c r="C55" s="1" t="s">
        <v>0</v>
      </c>
      <c r="D55" s="1" t="s">
        <v>33</v>
      </c>
      <c r="E55" s="5" t="s">
        <v>15</v>
      </c>
      <c r="F55" t="s">
        <v>583</v>
      </c>
      <c r="G55" s="3">
        <v>880000</v>
      </c>
      <c r="H55" s="2">
        <v>44218</v>
      </c>
    </row>
    <row r="56" spans="1:8" x14ac:dyDescent="0.3">
      <c r="A56" s="1" t="s">
        <v>53</v>
      </c>
      <c r="B56" s="1" t="s">
        <v>37</v>
      </c>
      <c r="C56" s="1" t="s">
        <v>2</v>
      </c>
      <c r="D56" s="1" t="s">
        <v>33</v>
      </c>
      <c r="E56" s="5" t="s">
        <v>106</v>
      </c>
      <c r="F56" t="s">
        <v>592</v>
      </c>
      <c r="G56" s="3">
        <v>691125</v>
      </c>
      <c r="H56" s="2">
        <v>44218</v>
      </c>
    </row>
    <row r="57" spans="1:8" x14ac:dyDescent="0.3">
      <c r="A57" s="1" t="s">
        <v>53</v>
      </c>
      <c r="B57" s="1" t="s">
        <v>37</v>
      </c>
      <c r="C57" s="1" t="s">
        <v>25</v>
      </c>
      <c r="D57" s="1" t="s">
        <v>33</v>
      </c>
      <c r="E57" s="5" t="s">
        <v>26</v>
      </c>
      <c r="F57" t="s">
        <v>580</v>
      </c>
      <c r="G57" s="3">
        <v>600000</v>
      </c>
      <c r="H57" s="2">
        <v>44218</v>
      </c>
    </row>
    <row r="58" spans="1:8" x14ac:dyDescent="0.3">
      <c r="A58" s="1" t="s">
        <v>53</v>
      </c>
      <c r="B58" s="1" t="s">
        <v>37</v>
      </c>
      <c r="C58" s="1" t="s">
        <v>20</v>
      </c>
      <c r="D58" s="1" t="s">
        <v>33</v>
      </c>
      <c r="E58" s="5" t="s">
        <v>14</v>
      </c>
      <c r="F58" t="s">
        <v>581</v>
      </c>
      <c r="G58" s="3">
        <v>540000</v>
      </c>
      <c r="H58" s="2">
        <v>44218</v>
      </c>
    </row>
    <row r="59" spans="1:8" x14ac:dyDescent="0.3">
      <c r="A59" s="1" t="s">
        <v>53</v>
      </c>
      <c r="B59" s="1" t="s">
        <v>37</v>
      </c>
      <c r="C59" s="1" t="s">
        <v>4</v>
      </c>
      <c r="D59" s="1" t="s">
        <v>33</v>
      </c>
      <c r="E59" s="5" t="s">
        <v>17</v>
      </c>
      <c r="F59" t="s">
        <v>585</v>
      </c>
      <c r="G59" s="3">
        <v>423000</v>
      </c>
      <c r="H59" s="2">
        <v>44218</v>
      </c>
    </row>
    <row r="60" spans="1:8" x14ac:dyDescent="0.3">
      <c r="A60" s="1" t="s">
        <v>53</v>
      </c>
      <c r="B60" s="1" t="s">
        <v>37</v>
      </c>
      <c r="C60" s="1" t="s">
        <v>0</v>
      </c>
      <c r="D60" s="1" t="s">
        <v>33</v>
      </c>
      <c r="E60" s="5" t="s">
        <v>12</v>
      </c>
      <c r="F60" t="s">
        <v>595</v>
      </c>
      <c r="G60" s="3">
        <v>387000</v>
      </c>
      <c r="H60" s="2">
        <v>44218</v>
      </c>
    </row>
    <row r="61" spans="1:8" x14ac:dyDescent="0.3">
      <c r="A61" s="1" t="s">
        <v>53</v>
      </c>
      <c r="B61" s="1" t="s">
        <v>37</v>
      </c>
      <c r="C61" s="1" t="s">
        <v>1</v>
      </c>
      <c r="D61" s="1" t="s">
        <v>33</v>
      </c>
      <c r="E61" s="5" t="s">
        <v>13</v>
      </c>
      <c r="F61" t="s">
        <v>594</v>
      </c>
      <c r="G61" s="3">
        <v>306000</v>
      </c>
      <c r="H61" s="2">
        <v>44218</v>
      </c>
    </row>
    <row r="62" spans="1:8" x14ac:dyDescent="0.3">
      <c r="A62" s="1" t="s">
        <v>53</v>
      </c>
      <c r="B62" s="1" t="s">
        <v>37</v>
      </c>
      <c r="C62" s="1" t="s">
        <v>4</v>
      </c>
      <c r="D62" s="1" t="s">
        <v>33</v>
      </c>
      <c r="E62" s="5" t="s">
        <v>107</v>
      </c>
      <c r="F62" t="s">
        <v>596</v>
      </c>
      <c r="G62" s="3">
        <v>300000</v>
      </c>
      <c r="H62" s="2">
        <v>44218</v>
      </c>
    </row>
    <row r="63" spans="1:8" x14ac:dyDescent="0.3">
      <c r="A63" s="1" t="s">
        <v>53</v>
      </c>
      <c r="B63" s="1" t="s">
        <v>37</v>
      </c>
      <c r="C63" s="1" t="s">
        <v>2</v>
      </c>
      <c r="D63" s="1" t="s">
        <v>33</v>
      </c>
      <c r="E63" s="5" t="s">
        <v>85</v>
      </c>
      <c r="F63" t="s">
        <v>593</v>
      </c>
      <c r="G63" s="3">
        <v>204750</v>
      </c>
      <c r="H63" s="2">
        <v>44218</v>
      </c>
    </row>
    <row r="64" spans="1:8" x14ac:dyDescent="0.3">
      <c r="A64" s="1" t="s">
        <v>53</v>
      </c>
      <c r="B64" s="1" t="s">
        <v>37</v>
      </c>
      <c r="C64" s="1" t="s">
        <v>4</v>
      </c>
      <c r="D64" s="1" t="s">
        <v>33</v>
      </c>
      <c r="E64" s="5" t="s">
        <v>11</v>
      </c>
      <c r="F64" t="s">
        <v>586</v>
      </c>
      <c r="G64" s="3">
        <v>200000</v>
      </c>
      <c r="H64" s="2">
        <v>44218</v>
      </c>
    </row>
    <row r="65" spans="1:8" x14ac:dyDescent="0.3">
      <c r="A65" s="1" t="s">
        <v>53</v>
      </c>
      <c r="B65" s="1" t="s">
        <v>37</v>
      </c>
      <c r="C65" s="1" t="s">
        <v>3</v>
      </c>
      <c r="D65" s="1" t="s">
        <v>33</v>
      </c>
      <c r="E65" s="5" t="s">
        <v>16</v>
      </c>
      <c r="F65" t="s">
        <v>588</v>
      </c>
      <c r="G65" s="3">
        <v>200000</v>
      </c>
      <c r="H65" s="2">
        <v>44218</v>
      </c>
    </row>
    <row r="66" spans="1:8" x14ac:dyDescent="0.3">
      <c r="A66" s="1" t="s">
        <v>53</v>
      </c>
      <c r="B66" s="1" t="s">
        <v>37</v>
      </c>
      <c r="C66" s="1" t="s">
        <v>4</v>
      </c>
      <c r="D66" s="1" t="s">
        <v>33</v>
      </c>
      <c r="E66" s="5" t="s">
        <v>10</v>
      </c>
      <c r="F66" t="s">
        <v>582</v>
      </c>
      <c r="G66" s="4">
        <v>180000</v>
      </c>
      <c r="H66" s="2">
        <v>44218</v>
      </c>
    </row>
    <row r="67" spans="1:8" x14ac:dyDescent="0.3">
      <c r="A67" s="1" t="s">
        <v>53</v>
      </c>
      <c r="B67" s="1" t="s">
        <v>37</v>
      </c>
      <c r="C67" s="1" t="s">
        <v>3</v>
      </c>
      <c r="D67" s="1" t="s">
        <v>33</v>
      </c>
      <c r="E67" s="5" t="s">
        <v>39</v>
      </c>
      <c r="F67" t="s">
        <v>587</v>
      </c>
      <c r="G67" s="3">
        <v>170000</v>
      </c>
      <c r="H67" s="2">
        <v>44218</v>
      </c>
    </row>
    <row r="68" spans="1:8" x14ac:dyDescent="0.3">
      <c r="A68" s="1" t="s">
        <v>53</v>
      </c>
      <c r="B68" s="1" t="s">
        <v>37</v>
      </c>
      <c r="C68" s="1" t="s">
        <v>48</v>
      </c>
      <c r="D68" s="1" t="s">
        <v>33</v>
      </c>
      <c r="E68" s="5" t="s">
        <v>7</v>
      </c>
      <c r="F68" t="s">
        <v>591</v>
      </c>
      <c r="G68" s="3">
        <v>155000</v>
      </c>
      <c r="H68" s="2">
        <v>44218</v>
      </c>
    </row>
    <row r="69" spans="1:8" x14ac:dyDescent="0.3">
      <c r="A69" s="1" t="s">
        <v>53</v>
      </c>
      <c r="B69" s="1" t="s">
        <v>37</v>
      </c>
      <c r="C69" s="1" t="s">
        <v>1</v>
      </c>
      <c r="D69" s="1" t="s">
        <v>33</v>
      </c>
      <c r="E69" s="5" t="s">
        <v>8</v>
      </c>
      <c r="F69" t="s">
        <v>589</v>
      </c>
      <c r="G69" s="3">
        <v>150000</v>
      </c>
      <c r="H69" s="2">
        <v>44218</v>
      </c>
    </row>
    <row r="70" spans="1:8" x14ac:dyDescent="0.3">
      <c r="A70" s="1" t="s">
        <v>53</v>
      </c>
      <c r="B70" s="1" t="s">
        <v>37</v>
      </c>
      <c r="C70" s="1" t="s">
        <v>38</v>
      </c>
      <c r="D70" s="1" t="s">
        <v>33</v>
      </c>
      <c r="E70" s="5" t="s">
        <v>9</v>
      </c>
      <c r="F70" t="s">
        <v>584</v>
      </c>
      <c r="G70" s="3">
        <v>142900</v>
      </c>
      <c r="H70" s="2">
        <v>44218</v>
      </c>
    </row>
    <row r="71" spans="1:8" x14ac:dyDescent="0.3">
      <c r="A71" s="1" t="s">
        <v>53</v>
      </c>
      <c r="B71" s="1" t="s">
        <v>37</v>
      </c>
      <c r="C71" s="1" t="s">
        <v>20</v>
      </c>
      <c r="D71" s="1" t="s">
        <v>33</v>
      </c>
      <c r="E71" s="5" t="s">
        <v>84</v>
      </c>
      <c r="F71" t="s">
        <v>579</v>
      </c>
      <c r="G71" s="3">
        <v>126000</v>
      </c>
      <c r="H71" s="2">
        <v>44218</v>
      </c>
    </row>
    <row r="72" spans="1:8" x14ac:dyDescent="0.3">
      <c r="A72" s="1" t="s">
        <v>53</v>
      </c>
      <c r="B72" s="1" t="s">
        <v>37</v>
      </c>
      <c r="C72" s="1" t="s">
        <v>1</v>
      </c>
      <c r="D72" s="1" t="s">
        <v>33</v>
      </c>
      <c r="E72" s="5" t="s">
        <v>6</v>
      </c>
      <c r="F72" t="s">
        <v>590</v>
      </c>
      <c r="G72" s="3">
        <v>88290</v>
      </c>
      <c r="H72" s="2">
        <v>44218</v>
      </c>
    </row>
    <row r="73" spans="1:8" x14ac:dyDescent="0.3">
      <c r="A73" s="1" t="s">
        <v>53</v>
      </c>
      <c r="B73" s="1" t="s">
        <v>37</v>
      </c>
      <c r="C73" s="1" t="s">
        <v>4</v>
      </c>
      <c r="D73" s="1" t="s">
        <v>33</v>
      </c>
      <c r="E73" s="5" t="s">
        <v>66</v>
      </c>
      <c r="F73" t="s">
        <v>618</v>
      </c>
      <c r="G73" s="3">
        <v>75000</v>
      </c>
      <c r="H73" s="2">
        <v>44260</v>
      </c>
    </row>
    <row r="74" spans="1:8" x14ac:dyDescent="0.3">
      <c r="A74" s="1" t="s">
        <v>53</v>
      </c>
      <c r="B74" s="1" t="s">
        <v>37</v>
      </c>
      <c r="C74" s="1" t="s">
        <v>2</v>
      </c>
      <c r="D74" s="1" t="s">
        <v>33</v>
      </c>
      <c r="E74" s="5" t="s">
        <v>67</v>
      </c>
      <c r="F74" t="s">
        <v>619</v>
      </c>
      <c r="G74" s="3">
        <v>75000</v>
      </c>
      <c r="H74" s="2">
        <v>44260</v>
      </c>
    </row>
    <row r="75" spans="1:8" x14ac:dyDescent="0.3">
      <c r="A75" s="1" t="s">
        <v>53</v>
      </c>
      <c r="B75" s="1" t="s">
        <v>37</v>
      </c>
      <c r="C75" s="1" t="s">
        <v>20</v>
      </c>
      <c r="D75" s="1" t="s">
        <v>33</v>
      </c>
      <c r="E75" s="5" t="s">
        <v>109</v>
      </c>
      <c r="F75" t="s">
        <v>620</v>
      </c>
      <c r="G75" s="3">
        <v>52000</v>
      </c>
      <c r="H75" s="2">
        <v>44260</v>
      </c>
    </row>
    <row r="76" spans="1:8" x14ac:dyDescent="0.3">
      <c r="A76" s="1" t="s">
        <v>53</v>
      </c>
      <c r="B76" s="1" t="s">
        <v>37</v>
      </c>
      <c r="C76" s="1" t="s">
        <v>2</v>
      </c>
      <c r="D76" s="1" t="s">
        <v>33</v>
      </c>
      <c r="E76" s="5" t="s">
        <v>112</v>
      </c>
      <c r="F76" t="s">
        <v>623</v>
      </c>
      <c r="G76" s="3">
        <v>75000</v>
      </c>
      <c r="H76" s="2">
        <v>44273</v>
      </c>
    </row>
    <row r="77" spans="1:8" x14ac:dyDescent="0.3">
      <c r="A77" s="1" t="s">
        <v>53</v>
      </c>
      <c r="B77" s="1" t="s">
        <v>37</v>
      </c>
      <c r="C77" s="1" t="s">
        <v>4</v>
      </c>
      <c r="D77" s="1" t="s">
        <v>33</v>
      </c>
      <c r="E77" s="5" t="s">
        <v>113</v>
      </c>
      <c r="F77" t="s">
        <v>624</v>
      </c>
      <c r="G77" s="3">
        <v>75000</v>
      </c>
      <c r="H77" s="2">
        <v>44273</v>
      </c>
    </row>
    <row r="78" spans="1:8" x14ac:dyDescent="0.3">
      <c r="A78" s="1" t="s">
        <v>53</v>
      </c>
      <c r="B78" s="1" t="s">
        <v>37</v>
      </c>
      <c r="C78" s="1" t="s">
        <v>4</v>
      </c>
      <c r="D78" s="1" t="s">
        <v>33</v>
      </c>
      <c r="E78" s="5" t="s">
        <v>114</v>
      </c>
      <c r="F78" t="s">
        <v>625</v>
      </c>
      <c r="G78" s="3">
        <v>75000</v>
      </c>
      <c r="H78" s="2">
        <v>44273</v>
      </c>
    </row>
    <row r="79" spans="1:8" x14ac:dyDescent="0.3">
      <c r="A79" s="1" t="s">
        <v>53</v>
      </c>
      <c r="B79" s="1" t="s">
        <v>37</v>
      </c>
      <c r="C79" s="1" t="s">
        <v>4</v>
      </c>
      <c r="D79" s="1" t="s">
        <v>33</v>
      </c>
      <c r="E79" s="5" t="s">
        <v>108</v>
      </c>
      <c r="F79" t="s">
        <v>617</v>
      </c>
      <c r="G79" s="3">
        <v>72000</v>
      </c>
      <c r="H79" s="2">
        <v>44273</v>
      </c>
    </row>
    <row r="80" spans="1:8" x14ac:dyDescent="0.3">
      <c r="A80" s="1" t="s">
        <v>53</v>
      </c>
      <c r="B80" s="1" t="s">
        <v>37</v>
      </c>
      <c r="C80" s="1" t="s">
        <v>48</v>
      </c>
      <c r="D80" s="1" t="s">
        <v>33</v>
      </c>
      <c r="E80" s="5" t="s">
        <v>111</v>
      </c>
      <c r="F80" t="s">
        <v>622</v>
      </c>
      <c r="G80" s="3">
        <v>75000</v>
      </c>
      <c r="H80" s="2">
        <v>44287</v>
      </c>
    </row>
    <row r="81" spans="1:8" x14ac:dyDescent="0.3">
      <c r="A81" s="1" t="s">
        <v>53</v>
      </c>
      <c r="B81" s="1" t="s">
        <v>37</v>
      </c>
      <c r="C81" s="1" t="s">
        <v>20</v>
      </c>
      <c r="D81" s="1" t="s">
        <v>33</v>
      </c>
      <c r="E81" s="5" t="s">
        <v>110</v>
      </c>
      <c r="F81" t="s">
        <v>621</v>
      </c>
      <c r="G81" s="3">
        <v>67500</v>
      </c>
      <c r="H81" s="2">
        <v>44287</v>
      </c>
    </row>
    <row r="82" spans="1:8" x14ac:dyDescent="0.3">
      <c r="A82" s="1" t="s">
        <v>53</v>
      </c>
      <c r="B82" s="1" t="s">
        <v>37</v>
      </c>
      <c r="C82" s="1" t="s">
        <v>20</v>
      </c>
      <c r="D82" s="1" t="s">
        <v>33</v>
      </c>
      <c r="E82" s="5" t="s">
        <v>147</v>
      </c>
      <c r="F82" t="s">
        <v>627</v>
      </c>
      <c r="G82" s="3">
        <v>75000</v>
      </c>
      <c r="H82" s="2">
        <v>44301</v>
      </c>
    </row>
    <row r="83" spans="1:8" x14ac:dyDescent="0.3">
      <c r="A83" s="1" t="s">
        <v>53</v>
      </c>
      <c r="B83" s="1" t="s">
        <v>37</v>
      </c>
      <c r="C83" s="1" t="s">
        <v>4</v>
      </c>
      <c r="D83" s="1" t="s">
        <v>33</v>
      </c>
      <c r="E83" s="5" t="s">
        <v>148</v>
      </c>
      <c r="F83" t="s">
        <v>628</v>
      </c>
      <c r="G83" s="3">
        <v>75000</v>
      </c>
      <c r="H83" s="2">
        <v>44301</v>
      </c>
    </row>
    <row r="84" spans="1:8" x14ac:dyDescent="0.3">
      <c r="A84" s="1" t="s">
        <v>53</v>
      </c>
      <c r="B84" s="1" t="s">
        <v>37</v>
      </c>
      <c r="C84" s="1" t="s">
        <v>68</v>
      </c>
      <c r="D84" s="1" t="s">
        <v>33</v>
      </c>
      <c r="E84" s="5" t="s">
        <v>146</v>
      </c>
      <c r="F84" t="s">
        <v>626</v>
      </c>
      <c r="G84" s="3">
        <v>67125</v>
      </c>
      <c r="H84" s="2">
        <v>44301</v>
      </c>
    </row>
    <row r="85" spans="1:8" x14ac:dyDescent="0.3">
      <c r="A85" s="1" t="s">
        <v>53</v>
      </c>
      <c r="B85" s="1" t="s">
        <v>37</v>
      </c>
      <c r="C85" s="1" t="s">
        <v>2</v>
      </c>
      <c r="D85" s="1" t="s">
        <v>33</v>
      </c>
      <c r="E85" s="5" t="s">
        <v>151</v>
      </c>
      <c r="F85" t="s">
        <v>631</v>
      </c>
      <c r="G85" s="3">
        <v>75886</v>
      </c>
      <c r="H85" s="2">
        <v>44315</v>
      </c>
    </row>
    <row r="86" spans="1:8" x14ac:dyDescent="0.3">
      <c r="A86" s="1" t="s">
        <v>53</v>
      </c>
      <c r="B86" s="1" t="s">
        <v>37</v>
      </c>
      <c r="C86" s="1" t="s">
        <v>4</v>
      </c>
      <c r="D86" s="1" t="s">
        <v>33</v>
      </c>
      <c r="E86" s="5" t="s">
        <v>149</v>
      </c>
      <c r="F86" t="s">
        <v>629</v>
      </c>
      <c r="G86" s="3">
        <v>75000</v>
      </c>
      <c r="H86" s="2">
        <v>44315</v>
      </c>
    </row>
    <row r="87" spans="1:8" x14ac:dyDescent="0.3">
      <c r="A87" s="1" t="s">
        <v>53</v>
      </c>
      <c r="B87" s="1" t="s">
        <v>37</v>
      </c>
      <c r="C87" s="1" t="s">
        <v>1</v>
      </c>
      <c r="D87" s="1" t="s">
        <v>33</v>
      </c>
      <c r="E87" s="5" t="s">
        <v>150</v>
      </c>
      <c r="F87" t="s">
        <v>630</v>
      </c>
      <c r="G87" s="3">
        <v>74250</v>
      </c>
      <c r="H87" s="2">
        <v>44315</v>
      </c>
    </row>
    <row r="88" spans="1:8" x14ac:dyDescent="0.3">
      <c r="A88" s="1" t="s">
        <v>53</v>
      </c>
      <c r="B88" s="1" t="s">
        <v>37</v>
      </c>
      <c r="C88" s="1" t="s">
        <v>20</v>
      </c>
      <c r="D88" s="1" t="s">
        <v>33</v>
      </c>
      <c r="E88" s="5" t="s">
        <v>153</v>
      </c>
      <c r="F88" t="s">
        <v>633</v>
      </c>
      <c r="G88" s="3">
        <v>75000</v>
      </c>
      <c r="H88" s="2">
        <v>44327</v>
      </c>
    </row>
    <row r="89" spans="1:8" x14ac:dyDescent="0.3">
      <c r="A89" s="1" t="s">
        <v>53</v>
      </c>
      <c r="B89" s="1" t="s">
        <v>37</v>
      </c>
      <c r="C89" s="1" t="s">
        <v>20</v>
      </c>
      <c r="D89" s="1" t="s">
        <v>33</v>
      </c>
      <c r="E89" s="5" t="s">
        <v>152</v>
      </c>
      <c r="F89" t="s">
        <v>632</v>
      </c>
      <c r="G89" s="3">
        <v>74790</v>
      </c>
      <c r="H89" s="2">
        <v>44327</v>
      </c>
    </row>
    <row r="90" spans="1:8" x14ac:dyDescent="0.3">
      <c r="A90" s="1" t="s">
        <v>53</v>
      </c>
      <c r="B90" s="1" t="s">
        <v>37</v>
      </c>
      <c r="C90" s="1" t="s">
        <v>20</v>
      </c>
      <c r="D90" s="1" t="s">
        <v>33</v>
      </c>
      <c r="E90" s="5" t="s">
        <v>154</v>
      </c>
      <c r="F90" t="s">
        <v>634</v>
      </c>
      <c r="G90" s="3">
        <v>45000</v>
      </c>
      <c r="H90" s="2">
        <v>44327</v>
      </c>
    </row>
    <row r="91" spans="1:8" x14ac:dyDescent="0.3">
      <c r="A91" s="1" t="s">
        <v>53</v>
      </c>
      <c r="B91" s="1" t="s">
        <v>37</v>
      </c>
      <c r="C91" s="1" t="s">
        <v>4</v>
      </c>
      <c r="D91" s="1" t="s">
        <v>33</v>
      </c>
      <c r="E91" s="5" t="s">
        <v>156</v>
      </c>
      <c r="F91" t="s">
        <v>636</v>
      </c>
      <c r="G91" s="3">
        <v>75000</v>
      </c>
      <c r="H91" s="2">
        <v>44343</v>
      </c>
    </row>
    <row r="92" spans="1:8" x14ac:dyDescent="0.3">
      <c r="A92" s="1" t="s">
        <v>53</v>
      </c>
      <c r="B92" s="1" t="s">
        <v>37</v>
      </c>
      <c r="C92" s="1" t="s">
        <v>3</v>
      </c>
      <c r="D92" s="1" t="s">
        <v>177</v>
      </c>
      <c r="E92" s="5" t="s">
        <v>178</v>
      </c>
      <c r="F92" t="s">
        <v>694</v>
      </c>
      <c r="G92" s="3">
        <v>272493.5</v>
      </c>
      <c r="H92" s="2">
        <v>44357</v>
      </c>
    </row>
    <row r="93" spans="1:8" x14ac:dyDescent="0.3">
      <c r="A93" s="1" t="s">
        <v>53</v>
      </c>
      <c r="B93" s="1" t="s">
        <v>37</v>
      </c>
      <c r="C93" s="1" t="s">
        <v>2</v>
      </c>
      <c r="D93" s="1" t="s">
        <v>33</v>
      </c>
      <c r="E93" s="5" t="s">
        <v>157</v>
      </c>
      <c r="F93" t="s">
        <v>639</v>
      </c>
      <c r="G93" s="3">
        <v>75000</v>
      </c>
      <c r="H93" s="2">
        <v>44357</v>
      </c>
    </row>
    <row r="94" spans="1:8" x14ac:dyDescent="0.3">
      <c r="A94" s="1" t="s">
        <v>53</v>
      </c>
      <c r="B94" s="1" t="s">
        <v>37</v>
      </c>
      <c r="C94" s="1" t="s">
        <v>19</v>
      </c>
      <c r="D94" s="1" t="s">
        <v>33</v>
      </c>
      <c r="E94" s="5" t="s">
        <v>160</v>
      </c>
      <c r="F94" t="s">
        <v>642</v>
      </c>
      <c r="G94" s="3">
        <v>75000</v>
      </c>
      <c r="H94" s="2">
        <v>44357</v>
      </c>
    </row>
    <row r="95" spans="1:8" x14ac:dyDescent="0.3">
      <c r="A95" s="1" t="s">
        <v>53</v>
      </c>
      <c r="B95" s="1" t="s">
        <v>37</v>
      </c>
      <c r="C95" s="1" t="s">
        <v>4</v>
      </c>
      <c r="D95" s="1" t="s">
        <v>33</v>
      </c>
      <c r="E95" s="5" t="s">
        <v>158</v>
      </c>
      <c r="F95" t="s">
        <v>641</v>
      </c>
      <c r="G95" s="3">
        <v>74000</v>
      </c>
      <c r="H95" s="2">
        <v>44357</v>
      </c>
    </row>
    <row r="96" spans="1:8" x14ac:dyDescent="0.3">
      <c r="A96" s="1" t="s">
        <v>53</v>
      </c>
      <c r="B96" s="1" t="s">
        <v>37</v>
      </c>
      <c r="C96" s="1" t="s">
        <v>4</v>
      </c>
      <c r="D96" s="1" t="s">
        <v>33</v>
      </c>
      <c r="E96" s="5" t="s">
        <v>155</v>
      </c>
      <c r="F96" t="s">
        <v>635</v>
      </c>
      <c r="G96" s="3">
        <v>67501</v>
      </c>
      <c r="H96" s="2">
        <v>44357</v>
      </c>
    </row>
    <row r="97" spans="1:8" x14ac:dyDescent="0.3">
      <c r="A97" s="1" t="s">
        <v>53</v>
      </c>
      <c r="B97" s="1" t="s">
        <v>37</v>
      </c>
      <c r="C97" s="1" t="s">
        <v>159</v>
      </c>
      <c r="D97" s="1" t="s">
        <v>33</v>
      </c>
      <c r="E97" s="5" t="s">
        <v>215</v>
      </c>
      <c r="F97" t="s">
        <v>608</v>
      </c>
      <c r="G97" s="3">
        <v>662000</v>
      </c>
      <c r="H97" s="2">
        <v>44371</v>
      </c>
    </row>
    <row r="98" spans="1:8" x14ac:dyDescent="0.3">
      <c r="A98" s="1" t="s">
        <v>53</v>
      </c>
      <c r="B98" s="1" t="s">
        <v>37</v>
      </c>
      <c r="C98" s="1" t="s">
        <v>25</v>
      </c>
      <c r="D98" s="1" t="s">
        <v>33</v>
      </c>
      <c r="E98" s="5" t="s">
        <v>214</v>
      </c>
      <c r="F98" t="s">
        <v>607</v>
      </c>
      <c r="G98" s="3">
        <v>522750</v>
      </c>
      <c r="H98" s="2">
        <v>44371</v>
      </c>
    </row>
    <row r="99" spans="1:8" x14ac:dyDescent="0.3">
      <c r="A99" s="1" t="s">
        <v>53</v>
      </c>
      <c r="B99" s="1" t="s">
        <v>37</v>
      </c>
      <c r="C99" s="1" t="s">
        <v>1</v>
      </c>
      <c r="D99" s="1" t="s">
        <v>33</v>
      </c>
      <c r="E99" s="5" t="s">
        <v>218</v>
      </c>
      <c r="F99" t="s">
        <v>611</v>
      </c>
      <c r="G99" s="3">
        <v>500000</v>
      </c>
      <c r="H99" s="2">
        <v>44371</v>
      </c>
    </row>
    <row r="100" spans="1:8" x14ac:dyDescent="0.3">
      <c r="A100" s="1" t="s">
        <v>53</v>
      </c>
      <c r="B100" s="1" t="s">
        <v>37</v>
      </c>
      <c r="C100" s="1" t="s">
        <v>4</v>
      </c>
      <c r="D100" s="1" t="s">
        <v>33</v>
      </c>
      <c r="E100" s="5" t="s">
        <v>220</v>
      </c>
      <c r="F100" t="s">
        <v>613</v>
      </c>
      <c r="G100" s="3">
        <v>435000</v>
      </c>
      <c r="H100" s="2">
        <v>44371</v>
      </c>
    </row>
    <row r="101" spans="1:8" x14ac:dyDescent="0.3">
      <c r="A101" s="1" t="s">
        <v>53</v>
      </c>
      <c r="B101" s="1" t="s">
        <v>37</v>
      </c>
      <c r="C101" s="1" t="s">
        <v>20</v>
      </c>
      <c r="D101" s="1" t="s">
        <v>33</v>
      </c>
      <c r="E101" s="5" t="s">
        <v>216</v>
      </c>
      <c r="F101" t="s">
        <v>609</v>
      </c>
      <c r="G101" s="3">
        <v>417500</v>
      </c>
      <c r="H101" s="2">
        <v>44371</v>
      </c>
    </row>
    <row r="102" spans="1:8" x14ac:dyDescent="0.3">
      <c r="A102" s="1" t="s">
        <v>53</v>
      </c>
      <c r="B102" s="1" t="s">
        <v>37</v>
      </c>
      <c r="C102" s="1" t="s">
        <v>48</v>
      </c>
      <c r="D102" s="1" t="s">
        <v>33</v>
      </c>
      <c r="E102" s="5" t="s">
        <v>206</v>
      </c>
      <c r="F102" t="s">
        <v>599</v>
      </c>
      <c r="G102" s="3">
        <v>357000</v>
      </c>
      <c r="H102" s="2">
        <v>44371</v>
      </c>
    </row>
    <row r="103" spans="1:8" x14ac:dyDescent="0.3">
      <c r="A103" s="1" t="s">
        <v>53</v>
      </c>
      <c r="B103" s="1" t="s">
        <v>37</v>
      </c>
      <c r="C103" s="1" t="s">
        <v>2</v>
      </c>
      <c r="D103" s="1" t="s">
        <v>33</v>
      </c>
      <c r="E103" s="5" t="s">
        <v>211</v>
      </c>
      <c r="F103" t="s">
        <v>604</v>
      </c>
      <c r="G103" s="3">
        <v>352500</v>
      </c>
      <c r="H103" s="2">
        <v>44371</v>
      </c>
    </row>
    <row r="104" spans="1:8" x14ac:dyDescent="0.3">
      <c r="A104" s="1" t="s">
        <v>53</v>
      </c>
      <c r="B104" s="1" t="s">
        <v>37</v>
      </c>
      <c r="C104" s="1" t="s">
        <v>4</v>
      </c>
      <c r="D104" s="1" t="s">
        <v>33</v>
      </c>
      <c r="E104" s="5" t="s">
        <v>207</v>
      </c>
      <c r="F104" t="s">
        <v>600</v>
      </c>
      <c r="G104" s="3">
        <v>342000</v>
      </c>
      <c r="H104" s="2">
        <v>44371</v>
      </c>
    </row>
    <row r="105" spans="1:8" x14ac:dyDescent="0.3">
      <c r="A105" s="1" t="s">
        <v>53</v>
      </c>
      <c r="B105" s="1" t="s">
        <v>37</v>
      </c>
      <c r="C105" s="1" t="s">
        <v>20</v>
      </c>
      <c r="D105" s="1" t="s">
        <v>33</v>
      </c>
      <c r="E105" s="5" t="s">
        <v>213</v>
      </c>
      <c r="F105" t="s">
        <v>606</v>
      </c>
      <c r="G105" s="3">
        <v>340000</v>
      </c>
      <c r="H105" s="2">
        <v>44371</v>
      </c>
    </row>
    <row r="106" spans="1:8" x14ac:dyDescent="0.3">
      <c r="A106" s="1" t="s">
        <v>53</v>
      </c>
      <c r="B106" s="1" t="s">
        <v>37</v>
      </c>
      <c r="C106" s="1" t="s">
        <v>129</v>
      </c>
      <c r="D106" s="1" t="s">
        <v>33</v>
      </c>
      <c r="E106" s="5" t="s">
        <v>210</v>
      </c>
      <c r="F106" t="s">
        <v>603</v>
      </c>
      <c r="G106" s="3">
        <v>268000</v>
      </c>
      <c r="H106" s="2">
        <v>44371</v>
      </c>
    </row>
    <row r="107" spans="1:8" x14ac:dyDescent="0.3">
      <c r="A107" s="1" t="s">
        <v>53</v>
      </c>
      <c r="B107" s="1" t="s">
        <v>37</v>
      </c>
      <c r="C107" s="1" t="s">
        <v>1</v>
      </c>
      <c r="D107" s="1" t="s">
        <v>33</v>
      </c>
      <c r="E107" s="5" t="s">
        <v>217</v>
      </c>
      <c r="F107" t="s">
        <v>610</v>
      </c>
      <c r="G107" s="3">
        <v>254385</v>
      </c>
      <c r="H107" s="2">
        <v>44371</v>
      </c>
    </row>
    <row r="108" spans="1:8" x14ac:dyDescent="0.3">
      <c r="A108" s="1" t="s">
        <v>53</v>
      </c>
      <c r="B108" s="1" t="s">
        <v>37</v>
      </c>
      <c r="C108" s="1" t="s">
        <v>4</v>
      </c>
      <c r="D108" s="1" t="s">
        <v>33</v>
      </c>
      <c r="E108" s="5" t="s">
        <v>221</v>
      </c>
      <c r="F108" t="s">
        <v>614</v>
      </c>
      <c r="G108" s="3">
        <v>218000</v>
      </c>
      <c r="H108" s="2">
        <v>44371</v>
      </c>
    </row>
    <row r="109" spans="1:8" x14ac:dyDescent="0.3">
      <c r="A109" s="1" t="s">
        <v>53</v>
      </c>
      <c r="B109" s="1" t="s">
        <v>37</v>
      </c>
      <c r="C109" s="1" t="s">
        <v>2</v>
      </c>
      <c r="D109" s="1" t="s">
        <v>33</v>
      </c>
      <c r="E109" s="5" t="s">
        <v>222</v>
      </c>
      <c r="F109" t="s">
        <v>615</v>
      </c>
      <c r="G109" s="3">
        <v>215046</v>
      </c>
      <c r="H109" s="2">
        <v>44371</v>
      </c>
    </row>
    <row r="110" spans="1:8" x14ac:dyDescent="0.3">
      <c r="A110" s="1" t="s">
        <v>53</v>
      </c>
      <c r="B110" s="1" t="s">
        <v>37</v>
      </c>
      <c r="C110" s="1" t="s">
        <v>1</v>
      </c>
      <c r="D110" s="1" t="s">
        <v>33</v>
      </c>
      <c r="E110" s="5" t="s">
        <v>223</v>
      </c>
      <c r="F110" t="s">
        <v>616</v>
      </c>
      <c r="G110" s="3">
        <v>210000</v>
      </c>
      <c r="H110" s="2">
        <v>44371</v>
      </c>
    </row>
    <row r="111" spans="1:8" x14ac:dyDescent="0.3">
      <c r="A111" s="1" t="s">
        <v>53</v>
      </c>
      <c r="B111" s="1" t="s">
        <v>37</v>
      </c>
      <c r="C111" s="1" t="s">
        <v>2</v>
      </c>
      <c r="D111" s="1" t="s">
        <v>33</v>
      </c>
      <c r="E111" s="5" t="s">
        <v>219</v>
      </c>
      <c r="F111" t="s">
        <v>612</v>
      </c>
      <c r="G111" s="3">
        <v>205000</v>
      </c>
      <c r="H111" s="2">
        <v>44371</v>
      </c>
    </row>
    <row r="112" spans="1:8" x14ac:dyDescent="0.3">
      <c r="A112" s="1" t="s">
        <v>53</v>
      </c>
      <c r="B112" s="1" t="s">
        <v>37</v>
      </c>
      <c r="C112" s="1" t="s">
        <v>4</v>
      </c>
      <c r="D112" s="1" t="s">
        <v>33</v>
      </c>
      <c r="E112" s="5" t="s">
        <v>205</v>
      </c>
      <c r="F112" t="s">
        <v>598</v>
      </c>
      <c r="G112" s="3">
        <v>200000</v>
      </c>
      <c r="H112" s="2">
        <v>44371</v>
      </c>
    </row>
    <row r="113" spans="1:8" x14ac:dyDescent="0.3">
      <c r="A113" s="1" t="s">
        <v>53</v>
      </c>
      <c r="B113" s="1" t="s">
        <v>37</v>
      </c>
      <c r="C113" s="1" t="s">
        <v>25</v>
      </c>
      <c r="D113" s="1" t="s">
        <v>33</v>
      </c>
      <c r="E113" s="5" t="s">
        <v>208</v>
      </c>
      <c r="F113" t="s">
        <v>601</v>
      </c>
      <c r="G113" s="3">
        <v>167250</v>
      </c>
      <c r="H113" s="2">
        <v>44371</v>
      </c>
    </row>
    <row r="114" spans="1:8" x14ac:dyDescent="0.3">
      <c r="A114" s="1" t="s">
        <v>53</v>
      </c>
      <c r="B114" s="1" t="s">
        <v>37</v>
      </c>
      <c r="C114" s="1" t="s">
        <v>4</v>
      </c>
      <c r="D114" s="1" t="s">
        <v>33</v>
      </c>
      <c r="E114" s="5" t="s">
        <v>209</v>
      </c>
      <c r="F114" t="s">
        <v>602</v>
      </c>
      <c r="G114" s="4">
        <v>130000</v>
      </c>
      <c r="H114" s="2">
        <v>44371</v>
      </c>
    </row>
    <row r="115" spans="1:8" x14ac:dyDescent="0.3">
      <c r="A115" s="1" t="s">
        <v>53</v>
      </c>
      <c r="B115" s="1" t="s">
        <v>37</v>
      </c>
      <c r="C115" s="1" t="s">
        <v>19</v>
      </c>
      <c r="D115" s="1" t="s">
        <v>33</v>
      </c>
      <c r="E115" s="5" t="s">
        <v>204</v>
      </c>
      <c r="F115" t="s">
        <v>597</v>
      </c>
      <c r="G115" s="3">
        <v>123000</v>
      </c>
      <c r="H115" s="2">
        <v>44371</v>
      </c>
    </row>
    <row r="116" spans="1:8" x14ac:dyDescent="0.3">
      <c r="A116" s="1" t="s">
        <v>53</v>
      </c>
      <c r="B116" s="1" t="s">
        <v>37</v>
      </c>
      <c r="C116" s="1" t="s">
        <v>4</v>
      </c>
      <c r="D116" s="1" t="s">
        <v>33</v>
      </c>
      <c r="E116" s="5" t="s">
        <v>212</v>
      </c>
      <c r="F116" t="s">
        <v>605</v>
      </c>
      <c r="G116" s="4">
        <v>120000</v>
      </c>
      <c r="H116" s="2">
        <v>44371</v>
      </c>
    </row>
    <row r="117" spans="1:8" x14ac:dyDescent="0.3">
      <c r="A117" s="1" t="s">
        <v>53</v>
      </c>
      <c r="B117" s="1" t="s">
        <v>37</v>
      </c>
      <c r="C117" s="1" t="s">
        <v>225</v>
      </c>
      <c r="D117" s="1" t="s">
        <v>33</v>
      </c>
      <c r="E117" s="5" t="s">
        <v>226</v>
      </c>
      <c r="F117" t="s">
        <v>638</v>
      </c>
      <c r="G117" s="3">
        <v>74500</v>
      </c>
      <c r="H117" s="2">
        <v>44371</v>
      </c>
    </row>
    <row r="118" spans="1:8" x14ac:dyDescent="0.3">
      <c r="A118" s="1" t="s">
        <v>53</v>
      </c>
      <c r="B118" s="1" t="s">
        <v>37</v>
      </c>
      <c r="C118" s="1" t="s">
        <v>20</v>
      </c>
      <c r="D118" s="1" t="s">
        <v>33</v>
      </c>
      <c r="E118" s="5" t="s">
        <v>227</v>
      </c>
      <c r="F118" t="s">
        <v>640</v>
      </c>
      <c r="G118" s="3">
        <v>60000</v>
      </c>
      <c r="H118" s="2">
        <v>44371</v>
      </c>
    </row>
    <row r="119" spans="1:8" x14ac:dyDescent="0.3">
      <c r="A119" s="1" t="s">
        <v>53</v>
      </c>
      <c r="B119" s="1" t="s">
        <v>37</v>
      </c>
      <c r="C119" s="1" t="s">
        <v>20</v>
      </c>
      <c r="D119" s="1" t="s">
        <v>33</v>
      </c>
      <c r="E119" s="5" t="s">
        <v>228</v>
      </c>
      <c r="F119" t="s">
        <v>643</v>
      </c>
      <c r="G119" s="3">
        <v>60000</v>
      </c>
      <c r="H119" s="2">
        <v>44371</v>
      </c>
    </row>
    <row r="120" spans="1:8" x14ac:dyDescent="0.3">
      <c r="A120" s="1" t="s">
        <v>53</v>
      </c>
      <c r="B120" s="1" t="s">
        <v>37</v>
      </c>
      <c r="C120" s="1" t="s">
        <v>2</v>
      </c>
      <c r="D120" s="1" t="s">
        <v>33</v>
      </c>
      <c r="E120" s="5" t="s">
        <v>224</v>
      </c>
      <c r="F120" t="s">
        <v>637</v>
      </c>
      <c r="G120" s="3">
        <v>50000</v>
      </c>
      <c r="H120" s="2">
        <v>44371</v>
      </c>
    </row>
    <row r="121" spans="1:8" x14ac:dyDescent="0.3">
      <c r="A121" s="1" t="s">
        <v>53</v>
      </c>
      <c r="B121" s="1" t="s">
        <v>37</v>
      </c>
      <c r="C121" s="1" t="s">
        <v>20</v>
      </c>
      <c r="D121" s="1" t="s">
        <v>33</v>
      </c>
      <c r="E121" s="5" t="s">
        <v>229</v>
      </c>
      <c r="F121" t="s">
        <v>644</v>
      </c>
      <c r="G121" s="3">
        <v>75000</v>
      </c>
      <c r="H121" s="2">
        <v>44385</v>
      </c>
    </row>
    <row r="122" spans="1:8" x14ac:dyDescent="0.3">
      <c r="A122" s="1" t="s">
        <v>53</v>
      </c>
      <c r="B122" s="1" t="s">
        <v>37</v>
      </c>
      <c r="C122" s="1" t="s">
        <v>1</v>
      </c>
      <c r="D122" s="1" t="s">
        <v>33</v>
      </c>
      <c r="E122" s="5" t="s">
        <v>230</v>
      </c>
      <c r="F122" t="s">
        <v>645</v>
      </c>
      <c r="G122" s="3">
        <v>56000</v>
      </c>
      <c r="H122" s="2">
        <v>44385</v>
      </c>
    </row>
    <row r="123" spans="1:8" x14ac:dyDescent="0.3">
      <c r="A123" s="1" t="s">
        <v>53</v>
      </c>
      <c r="B123" s="1" t="s">
        <v>37</v>
      </c>
      <c r="C123" s="1" t="s">
        <v>2</v>
      </c>
      <c r="D123" s="1" t="s">
        <v>33</v>
      </c>
      <c r="E123" s="5" t="s">
        <v>231</v>
      </c>
      <c r="F123" t="s">
        <v>646</v>
      </c>
      <c r="G123" s="3">
        <v>23260</v>
      </c>
      <c r="H123" s="2">
        <v>44385</v>
      </c>
    </row>
    <row r="124" spans="1:8" x14ac:dyDescent="0.3">
      <c r="A124" s="1" t="s">
        <v>53</v>
      </c>
      <c r="B124" s="1" t="s">
        <v>37</v>
      </c>
      <c r="C124" s="1" t="s">
        <v>1</v>
      </c>
      <c r="D124" s="1" t="s">
        <v>33</v>
      </c>
      <c r="E124" s="5" t="s">
        <v>253</v>
      </c>
      <c r="F124" t="s">
        <v>649</v>
      </c>
      <c r="G124" s="3">
        <v>75000</v>
      </c>
      <c r="H124" s="2">
        <v>44399</v>
      </c>
    </row>
    <row r="125" spans="1:8" x14ac:dyDescent="0.3">
      <c r="A125" s="1" t="s">
        <v>53</v>
      </c>
      <c r="B125" s="1" t="s">
        <v>37</v>
      </c>
      <c r="C125" s="1" t="s">
        <v>20</v>
      </c>
      <c r="D125" s="1" t="s">
        <v>33</v>
      </c>
      <c r="E125" s="5" t="s">
        <v>254</v>
      </c>
      <c r="F125" t="s">
        <v>650</v>
      </c>
      <c r="G125" s="3">
        <v>75000</v>
      </c>
      <c r="H125" s="2">
        <v>44399</v>
      </c>
    </row>
    <row r="126" spans="1:8" x14ac:dyDescent="0.3">
      <c r="A126" s="1" t="s">
        <v>53</v>
      </c>
      <c r="B126" s="1" t="s">
        <v>37</v>
      </c>
      <c r="C126" s="1" t="s">
        <v>1</v>
      </c>
      <c r="D126" s="1" t="s">
        <v>33</v>
      </c>
      <c r="E126" s="5" t="s">
        <v>252</v>
      </c>
      <c r="F126" t="s">
        <v>648</v>
      </c>
      <c r="G126" s="3">
        <v>70000</v>
      </c>
      <c r="H126" s="2">
        <v>44399</v>
      </c>
    </row>
    <row r="127" spans="1:8" x14ac:dyDescent="0.3">
      <c r="A127" s="1" t="s">
        <v>53</v>
      </c>
      <c r="B127" s="1" t="s">
        <v>37</v>
      </c>
      <c r="C127" s="1" t="s">
        <v>4</v>
      </c>
      <c r="D127" s="1" t="s">
        <v>33</v>
      </c>
      <c r="E127" s="5" t="s">
        <v>361</v>
      </c>
      <c r="F127" t="s">
        <v>647</v>
      </c>
      <c r="G127" s="3">
        <v>75000</v>
      </c>
      <c r="H127" s="2">
        <v>44441</v>
      </c>
    </row>
    <row r="128" spans="1:8" x14ac:dyDescent="0.3">
      <c r="A128" s="1" t="s">
        <v>53</v>
      </c>
      <c r="B128" s="1" t="s">
        <v>37</v>
      </c>
      <c r="C128" s="1" t="s">
        <v>124</v>
      </c>
      <c r="D128" s="1" t="s">
        <v>33</v>
      </c>
      <c r="E128" s="5" t="s">
        <v>363</v>
      </c>
      <c r="F128" t="s">
        <v>652</v>
      </c>
      <c r="G128" s="3">
        <v>75000</v>
      </c>
      <c r="H128" s="2">
        <v>44441</v>
      </c>
    </row>
    <row r="129" spans="1:8" x14ac:dyDescent="0.3">
      <c r="A129" s="1" t="s">
        <v>53</v>
      </c>
      <c r="B129" s="1" t="s">
        <v>37</v>
      </c>
      <c r="C129" s="1" t="s">
        <v>124</v>
      </c>
      <c r="D129" s="1" t="s">
        <v>33</v>
      </c>
      <c r="E129" s="5" t="s">
        <v>364</v>
      </c>
      <c r="F129" t="s">
        <v>653</v>
      </c>
      <c r="G129" s="3">
        <v>75000</v>
      </c>
      <c r="H129" s="2">
        <v>44441</v>
      </c>
    </row>
    <row r="130" spans="1:8" x14ac:dyDescent="0.3">
      <c r="A130" s="1" t="s">
        <v>53</v>
      </c>
      <c r="B130" s="1" t="s">
        <v>37</v>
      </c>
      <c r="C130" s="1" t="s">
        <v>20</v>
      </c>
      <c r="D130" s="1" t="s">
        <v>33</v>
      </c>
      <c r="E130" s="5" t="s">
        <v>366</v>
      </c>
      <c r="F130" t="s">
        <v>655</v>
      </c>
      <c r="G130" s="4">
        <v>75000</v>
      </c>
      <c r="H130" s="2">
        <v>44441</v>
      </c>
    </row>
    <row r="131" spans="1:8" x14ac:dyDescent="0.3">
      <c r="A131" s="1" t="s">
        <v>53</v>
      </c>
      <c r="B131" s="1" t="s">
        <v>37</v>
      </c>
      <c r="C131" s="1" t="s">
        <v>48</v>
      </c>
      <c r="D131" s="1" t="s">
        <v>33</v>
      </c>
      <c r="E131" s="5" t="s">
        <v>365</v>
      </c>
      <c r="F131" t="s">
        <v>654</v>
      </c>
      <c r="G131" s="3">
        <v>72000</v>
      </c>
      <c r="H131" s="2">
        <v>44441</v>
      </c>
    </row>
    <row r="132" spans="1:8" x14ac:dyDescent="0.3">
      <c r="A132" s="1" t="s">
        <v>53</v>
      </c>
      <c r="B132" s="1" t="s">
        <v>37</v>
      </c>
      <c r="C132" s="1" t="s">
        <v>1</v>
      </c>
      <c r="D132" s="1" t="s">
        <v>33</v>
      </c>
      <c r="E132" s="5" t="s">
        <v>362</v>
      </c>
      <c r="F132" t="s">
        <v>651</v>
      </c>
      <c r="G132" s="3">
        <v>45000</v>
      </c>
      <c r="H132" s="2">
        <v>44441</v>
      </c>
    </row>
    <row r="133" spans="1:8" x14ac:dyDescent="0.3">
      <c r="A133" s="1" t="s">
        <v>53</v>
      </c>
      <c r="B133" s="1" t="s">
        <v>37</v>
      </c>
      <c r="C133" s="1" t="s">
        <v>2</v>
      </c>
      <c r="D133" s="1" t="s">
        <v>33</v>
      </c>
      <c r="E133" s="5" t="s">
        <v>367</v>
      </c>
      <c r="F133" t="s">
        <v>656</v>
      </c>
      <c r="G133" s="3">
        <v>72600</v>
      </c>
      <c r="H133" s="2">
        <v>44455</v>
      </c>
    </row>
    <row r="134" spans="1:8" x14ac:dyDescent="0.3">
      <c r="A134" s="1" t="s">
        <v>53</v>
      </c>
      <c r="B134" s="1" t="s">
        <v>37</v>
      </c>
      <c r="C134" s="1" t="s">
        <v>4</v>
      </c>
      <c r="D134" s="1" t="s">
        <v>33</v>
      </c>
      <c r="E134" s="5" t="s">
        <v>368</v>
      </c>
      <c r="F134" t="s">
        <v>657</v>
      </c>
      <c r="G134" s="3">
        <v>67754</v>
      </c>
      <c r="H134" s="2">
        <v>44455</v>
      </c>
    </row>
    <row r="135" spans="1:8" x14ac:dyDescent="0.3">
      <c r="A135" s="1" t="s">
        <v>53</v>
      </c>
      <c r="B135" s="1" t="s">
        <v>37</v>
      </c>
      <c r="C135" s="1" t="s">
        <v>124</v>
      </c>
      <c r="D135" s="1" t="s">
        <v>33</v>
      </c>
      <c r="E135" s="5" t="s">
        <v>917</v>
      </c>
      <c r="F135" t="s">
        <v>1271</v>
      </c>
      <c r="G135" s="3">
        <v>75000</v>
      </c>
      <c r="H135" s="2">
        <v>44483</v>
      </c>
    </row>
    <row r="136" spans="1:8" x14ac:dyDescent="0.3">
      <c r="A136" s="1" t="s">
        <v>53</v>
      </c>
      <c r="B136" s="1" t="s">
        <v>37</v>
      </c>
      <c r="C136" s="1" t="s">
        <v>3</v>
      </c>
      <c r="D136" s="1" t="s">
        <v>33</v>
      </c>
      <c r="E136" s="5" t="s">
        <v>918</v>
      </c>
      <c r="F136" t="s">
        <v>1272</v>
      </c>
      <c r="G136" s="3">
        <v>52500</v>
      </c>
      <c r="H136" s="2">
        <v>44483</v>
      </c>
    </row>
    <row r="137" spans="1:8" x14ac:dyDescent="0.3">
      <c r="A137" s="1" t="s">
        <v>54</v>
      </c>
      <c r="B137" s="1" t="s">
        <v>40</v>
      </c>
      <c r="C137" s="1" t="s">
        <v>4</v>
      </c>
      <c r="D137" s="1" t="s">
        <v>41</v>
      </c>
      <c r="E137" s="5" t="s">
        <v>24</v>
      </c>
      <c r="F137" t="s">
        <v>658</v>
      </c>
      <c r="G137" s="3">
        <v>47500</v>
      </c>
      <c r="H137" s="2">
        <v>44238</v>
      </c>
    </row>
    <row r="138" spans="1:8" x14ac:dyDescent="0.3">
      <c r="A138" s="1" t="s">
        <v>54</v>
      </c>
      <c r="B138" s="1" t="s">
        <v>40</v>
      </c>
      <c r="C138" s="1" t="s">
        <v>38</v>
      </c>
      <c r="D138" s="1" t="s">
        <v>115</v>
      </c>
      <c r="E138" s="5" t="s">
        <v>116</v>
      </c>
      <c r="F138" t="s">
        <v>659</v>
      </c>
      <c r="G138" s="3">
        <v>48000</v>
      </c>
      <c r="H138" s="2">
        <v>44287</v>
      </c>
    </row>
    <row r="139" spans="1:8" x14ac:dyDescent="0.3">
      <c r="A139" s="1" t="s">
        <v>54</v>
      </c>
      <c r="B139" s="1" t="s">
        <v>40</v>
      </c>
      <c r="C139" s="1" t="s">
        <v>0</v>
      </c>
      <c r="D139" s="1" t="s">
        <v>117</v>
      </c>
      <c r="E139" s="5" t="s">
        <v>118</v>
      </c>
      <c r="F139" t="s">
        <v>660</v>
      </c>
      <c r="G139" s="3">
        <v>48000</v>
      </c>
      <c r="H139" s="2">
        <v>44287</v>
      </c>
    </row>
    <row r="140" spans="1:8" x14ac:dyDescent="0.3">
      <c r="A140" s="1" t="s">
        <v>54</v>
      </c>
      <c r="B140" s="1" t="s">
        <v>40</v>
      </c>
      <c r="C140" s="1" t="s">
        <v>0</v>
      </c>
      <c r="D140" s="1" t="s">
        <v>119</v>
      </c>
      <c r="E140" s="5" t="s">
        <v>120</v>
      </c>
      <c r="F140" t="s">
        <v>661</v>
      </c>
      <c r="G140" s="3">
        <v>48000</v>
      </c>
      <c r="H140" s="2">
        <v>44287</v>
      </c>
    </row>
    <row r="141" spans="1:8" x14ac:dyDescent="0.3">
      <c r="A141" s="1" t="s">
        <v>54</v>
      </c>
      <c r="B141" s="1" t="s">
        <v>40</v>
      </c>
      <c r="C141" s="1" t="s">
        <v>0</v>
      </c>
      <c r="D141" s="1" t="s">
        <v>161</v>
      </c>
      <c r="E141" s="5" t="s">
        <v>162</v>
      </c>
      <c r="F141" t="s">
        <v>662</v>
      </c>
      <c r="G141" s="3">
        <v>48000</v>
      </c>
      <c r="H141" s="2">
        <v>44301</v>
      </c>
    </row>
    <row r="142" spans="1:8" x14ac:dyDescent="0.3">
      <c r="A142" s="1" t="s">
        <v>54</v>
      </c>
      <c r="B142" s="1" t="s">
        <v>40</v>
      </c>
      <c r="C142" s="1" t="s">
        <v>0</v>
      </c>
      <c r="D142" s="1" t="s">
        <v>163</v>
      </c>
      <c r="E142" s="5" t="s">
        <v>164</v>
      </c>
      <c r="F142" t="s">
        <v>663</v>
      </c>
      <c r="G142" s="3">
        <v>47640</v>
      </c>
      <c r="H142" s="2">
        <v>44301</v>
      </c>
    </row>
    <row r="143" spans="1:8" x14ac:dyDescent="0.3">
      <c r="A143" s="1" t="s">
        <v>54</v>
      </c>
      <c r="B143" s="1" t="s">
        <v>40</v>
      </c>
      <c r="C143" s="1" t="s">
        <v>25</v>
      </c>
      <c r="D143" s="1" t="s">
        <v>165</v>
      </c>
      <c r="E143" s="5" t="s">
        <v>166</v>
      </c>
      <c r="F143" t="s">
        <v>664</v>
      </c>
      <c r="G143" s="3">
        <v>48000</v>
      </c>
      <c r="H143" s="2">
        <v>44315</v>
      </c>
    </row>
    <row r="144" spans="1:8" x14ac:dyDescent="0.3">
      <c r="A144" s="1" t="s">
        <v>54</v>
      </c>
      <c r="B144" s="1" t="s">
        <v>40</v>
      </c>
      <c r="C144" s="1" t="s">
        <v>4</v>
      </c>
      <c r="D144" s="1" t="s">
        <v>167</v>
      </c>
      <c r="E144" s="5" t="s">
        <v>168</v>
      </c>
      <c r="F144" t="s">
        <v>665</v>
      </c>
      <c r="G144" s="3">
        <v>48000</v>
      </c>
      <c r="H144" s="2">
        <v>44327</v>
      </c>
    </row>
    <row r="145" spans="1:8" x14ac:dyDescent="0.3">
      <c r="A145" s="1" t="s">
        <v>54</v>
      </c>
      <c r="B145" s="1" t="s">
        <v>40</v>
      </c>
      <c r="C145" s="1" t="s">
        <v>1</v>
      </c>
      <c r="D145" s="1" t="s">
        <v>171</v>
      </c>
      <c r="E145" s="5" t="s">
        <v>172</v>
      </c>
      <c r="F145" t="s">
        <v>667</v>
      </c>
      <c r="G145" s="3">
        <v>47520</v>
      </c>
      <c r="H145" s="2">
        <v>44343</v>
      </c>
    </row>
    <row r="146" spans="1:8" x14ac:dyDescent="0.3">
      <c r="A146" s="1" t="s">
        <v>54</v>
      </c>
      <c r="B146" s="1" t="s">
        <v>40</v>
      </c>
      <c r="C146" s="1" t="s">
        <v>20</v>
      </c>
      <c r="D146" s="1" t="s">
        <v>169</v>
      </c>
      <c r="E146" s="5" t="s">
        <v>170</v>
      </c>
      <c r="F146" t="s">
        <v>666</v>
      </c>
      <c r="G146" s="3">
        <v>46680</v>
      </c>
      <c r="H146" s="2">
        <v>44343</v>
      </c>
    </row>
    <row r="147" spans="1:8" x14ac:dyDescent="0.3">
      <c r="A147" s="1" t="s">
        <v>54</v>
      </c>
      <c r="B147" s="1" t="s">
        <v>40</v>
      </c>
      <c r="C147" s="1" t="s">
        <v>1</v>
      </c>
      <c r="D147" s="1" t="s">
        <v>173</v>
      </c>
      <c r="E147" s="5" t="s">
        <v>174</v>
      </c>
      <c r="F147" t="s">
        <v>669</v>
      </c>
      <c r="G147" s="3">
        <v>43770</v>
      </c>
      <c r="H147" s="2">
        <v>44357</v>
      </c>
    </row>
    <row r="148" spans="1:8" x14ac:dyDescent="0.3">
      <c r="A148" s="1" t="s">
        <v>54</v>
      </c>
      <c r="B148" s="1" t="s">
        <v>40</v>
      </c>
      <c r="C148" s="1" t="s">
        <v>0</v>
      </c>
      <c r="D148" s="1" t="s">
        <v>175</v>
      </c>
      <c r="E148" s="5" t="s">
        <v>176</v>
      </c>
      <c r="F148" t="s">
        <v>670</v>
      </c>
      <c r="G148" s="3">
        <v>36000</v>
      </c>
      <c r="H148" s="2">
        <v>44357</v>
      </c>
    </row>
    <row r="149" spans="1:8" x14ac:dyDescent="0.3">
      <c r="A149" s="1" t="s">
        <v>54</v>
      </c>
      <c r="B149" s="1" t="s">
        <v>40</v>
      </c>
      <c r="C149" s="1" t="s">
        <v>48</v>
      </c>
      <c r="D149" s="1" t="s">
        <v>232</v>
      </c>
      <c r="E149" s="5" t="s">
        <v>233</v>
      </c>
      <c r="F149" t="s">
        <v>671</v>
      </c>
      <c r="G149" s="3">
        <v>48000</v>
      </c>
      <c r="H149" s="2">
        <v>44371</v>
      </c>
    </row>
    <row r="150" spans="1:8" x14ac:dyDescent="0.3">
      <c r="A150" s="1" t="s">
        <v>54</v>
      </c>
      <c r="B150" s="1" t="s">
        <v>40</v>
      </c>
      <c r="C150" s="1" t="s">
        <v>2</v>
      </c>
      <c r="D150" s="1" t="s">
        <v>234</v>
      </c>
      <c r="E150" s="5" t="s">
        <v>235</v>
      </c>
      <c r="F150" t="s">
        <v>673</v>
      </c>
      <c r="G150" s="3">
        <v>48000</v>
      </c>
      <c r="H150" s="2">
        <v>44385</v>
      </c>
    </row>
    <row r="151" spans="1:8" x14ac:dyDescent="0.3">
      <c r="A151" s="1" t="s">
        <v>54</v>
      </c>
      <c r="B151" s="1" t="s">
        <v>40</v>
      </c>
      <c r="C151" s="1" t="s">
        <v>2</v>
      </c>
      <c r="D151" s="1" t="s">
        <v>257</v>
      </c>
      <c r="E151" s="5" t="s">
        <v>258</v>
      </c>
      <c r="F151" t="s">
        <v>674</v>
      </c>
      <c r="G151" s="3">
        <v>48000</v>
      </c>
      <c r="H151" s="2">
        <v>44399</v>
      </c>
    </row>
    <row r="152" spans="1:8" x14ac:dyDescent="0.3">
      <c r="A152" s="1" t="s">
        <v>54</v>
      </c>
      <c r="B152" s="1" t="s">
        <v>40</v>
      </c>
      <c r="C152" s="1" t="s">
        <v>2</v>
      </c>
      <c r="D152" s="1" t="s">
        <v>259</v>
      </c>
      <c r="E152" s="5" t="s">
        <v>260</v>
      </c>
      <c r="F152" t="s">
        <v>675</v>
      </c>
      <c r="G152" s="3">
        <v>48000</v>
      </c>
      <c r="H152" s="2">
        <v>44399</v>
      </c>
    </row>
    <row r="153" spans="1:8" x14ac:dyDescent="0.3">
      <c r="A153" s="1" t="s">
        <v>54</v>
      </c>
      <c r="B153" s="1" t="s">
        <v>40</v>
      </c>
      <c r="C153" s="1" t="s">
        <v>2</v>
      </c>
      <c r="D153" s="1" t="s">
        <v>263</v>
      </c>
      <c r="E153" s="5" t="s">
        <v>264</v>
      </c>
      <c r="F153" t="s">
        <v>677</v>
      </c>
      <c r="G153" s="3">
        <v>48000</v>
      </c>
      <c r="H153" s="2">
        <v>44399</v>
      </c>
    </row>
    <row r="154" spans="1:8" x14ac:dyDescent="0.3">
      <c r="A154" s="1" t="s">
        <v>54</v>
      </c>
      <c r="B154" s="1" t="s">
        <v>40</v>
      </c>
      <c r="C154" s="1" t="s">
        <v>48</v>
      </c>
      <c r="D154" s="1" t="s">
        <v>261</v>
      </c>
      <c r="E154" s="5" t="s">
        <v>262</v>
      </c>
      <c r="F154" t="s">
        <v>676</v>
      </c>
      <c r="G154" s="3">
        <v>46716</v>
      </c>
      <c r="H154" s="2">
        <v>44399</v>
      </c>
    </row>
    <row r="155" spans="1:8" x14ac:dyDescent="0.3">
      <c r="A155" s="1" t="s">
        <v>54</v>
      </c>
      <c r="B155" s="1" t="s">
        <v>40</v>
      </c>
      <c r="C155" s="1" t="s">
        <v>1</v>
      </c>
      <c r="D155" s="1" t="s">
        <v>255</v>
      </c>
      <c r="E155" s="5" t="s">
        <v>256</v>
      </c>
      <c r="F155" t="s">
        <v>672</v>
      </c>
      <c r="G155" s="3">
        <v>39500</v>
      </c>
      <c r="H155" s="2">
        <v>44399</v>
      </c>
    </row>
    <row r="156" spans="1:8" x14ac:dyDescent="0.3">
      <c r="A156" s="1" t="s">
        <v>54</v>
      </c>
      <c r="B156" s="1" t="s">
        <v>40</v>
      </c>
      <c r="C156" s="1" t="s">
        <v>1</v>
      </c>
      <c r="D156" s="1" t="s">
        <v>173</v>
      </c>
      <c r="E156" s="5" t="s">
        <v>369</v>
      </c>
      <c r="F156" t="s">
        <v>668</v>
      </c>
      <c r="G156" s="3">
        <v>48000</v>
      </c>
      <c r="H156" s="2">
        <v>44441</v>
      </c>
    </row>
    <row r="157" spans="1:8" x14ac:dyDescent="0.3">
      <c r="A157" s="1" t="s">
        <v>54</v>
      </c>
      <c r="B157" s="1" t="s">
        <v>40</v>
      </c>
      <c r="C157" s="1" t="s">
        <v>0</v>
      </c>
      <c r="D157" s="1" t="s">
        <v>163</v>
      </c>
      <c r="E157" s="5" t="s">
        <v>372</v>
      </c>
      <c r="F157" t="s">
        <v>679</v>
      </c>
      <c r="G157" s="3">
        <v>57600</v>
      </c>
      <c r="H157" s="2">
        <v>44455</v>
      </c>
    </row>
    <row r="158" spans="1:8" x14ac:dyDescent="0.3">
      <c r="A158" s="1" t="s">
        <v>54</v>
      </c>
      <c r="B158" s="1" t="s">
        <v>40</v>
      </c>
      <c r="C158" s="1" t="s">
        <v>4</v>
      </c>
      <c r="D158" s="1" t="s">
        <v>370</v>
      </c>
      <c r="E158" s="5" t="s">
        <v>371</v>
      </c>
      <c r="F158" t="s">
        <v>678</v>
      </c>
      <c r="G158" s="3">
        <v>48000</v>
      </c>
      <c r="H158" s="2">
        <v>44455</v>
      </c>
    </row>
    <row r="159" spans="1:8" x14ac:dyDescent="0.3">
      <c r="A159" s="1" t="s">
        <v>54</v>
      </c>
      <c r="B159" s="1" t="s">
        <v>40</v>
      </c>
      <c r="C159" s="1" t="s">
        <v>1</v>
      </c>
      <c r="D159" s="1" t="s">
        <v>173</v>
      </c>
      <c r="E159" s="5" t="s">
        <v>373</v>
      </c>
      <c r="F159" t="s">
        <v>680</v>
      </c>
      <c r="G159" s="3">
        <v>47400</v>
      </c>
      <c r="H159" s="2">
        <v>44455</v>
      </c>
    </row>
    <row r="160" spans="1:8" x14ac:dyDescent="0.3">
      <c r="A160" s="1" t="s">
        <v>54</v>
      </c>
      <c r="B160" s="1" t="s">
        <v>40</v>
      </c>
      <c r="C160" s="1" t="s">
        <v>2</v>
      </c>
      <c r="D160" s="1" t="s">
        <v>384</v>
      </c>
      <c r="E160" s="5" t="s">
        <v>385</v>
      </c>
      <c r="F160" t="s">
        <v>681</v>
      </c>
      <c r="G160" s="3">
        <v>84000</v>
      </c>
      <c r="H160" s="2">
        <v>44469</v>
      </c>
    </row>
    <row r="161" spans="1:8" x14ac:dyDescent="0.3">
      <c r="A161" s="1" t="s">
        <v>265</v>
      </c>
      <c r="B161" s="1" t="s">
        <v>436</v>
      </c>
      <c r="C161" s="1" t="s">
        <v>266</v>
      </c>
      <c r="D161" s="1" t="s">
        <v>448</v>
      </c>
      <c r="E161" s="5" t="s">
        <v>449</v>
      </c>
      <c r="F161" s="1" t="s">
        <v>942</v>
      </c>
      <c r="G161" s="3">
        <v>5000</v>
      </c>
      <c r="H161" s="2">
        <v>44231</v>
      </c>
    </row>
    <row r="162" spans="1:8" x14ac:dyDescent="0.3">
      <c r="A162" s="1" t="s">
        <v>265</v>
      </c>
      <c r="B162" s="1" t="s">
        <v>436</v>
      </c>
      <c r="C162" s="1" t="s">
        <v>266</v>
      </c>
      <c r="D162" s="1" t="s">
        <v>452</v>
      </c>
      <c r="E162" s="5" t="s">
        <v>453</v>
      </c>
      <c r="F162" s="1" t="s">
        <v>944</v>
      </c>
      <c r="G162" s="3">
        <v>5000</v>
      </c>
      <c r="H162" s="2">
        <v>44246</v>
      </c>
    </row>
    <row r="163" spans="1:8" x14ac:dyDescent="0.3">
      <c r="A163" s="1" t="s">
        <v>265</v>
      </c>
      <c r="B163" s="1" t="s">
        <v>436</v>
      </c>
      <c r="C163" s="1" t="s">
        <v>266</v>
      </c>
      <c r="D163" s="1" t="s">
        <v>454</v>
      </c>
      <c r="E163" s="5" t="s">
        <v>455</v>
      </c>
      <c r="F163" s="1" t="s">
        <v>945</v>
      </c>
      <c r="G163" s="4">
        <v>5000</v>
      </c>
      <c r="H163" s="2">
        <v>44250</v>
      </c>
    </row>
    <row r="164" spans="1:8" x14ac:dyDescent="0.3">
      <c r="A164" s="1" t="s">
        <v>265</v>
      </c>
      <c r="B164" s="1" t="s">
        <v>386</v>
      </c>
      <c r="C164" s="1" t="s">
        <v>266</v>
      </c>
      <c r="D164" s="1" t="s">
        <v>387</v>
      </c>
      <c r="E164" s="5" t="s">
        <v>388</v>
      </c>
      <c r="F164" s="1" t="s">
        <v>33</v>
      </c>
      <c r="G164" s="3">
        <v>5000</v>
      </c>
      <c r="H164" s="2">
        <v>44257</v>
      </c>
    </row>
    <row r="165" spans="1:8" x14ac:dyDescent="0.3">
      <c r="A165" s="1" t="s">
        <v>265</v>
      </c>
      <c r="B165" s="1" t="s">
        <v>436</v>
      </c>
      <c r="C165" s="1" t="s">
        <v>266</v>
      </c>
      <c r="D165" s="1" t="s">
        <v>387</v>
      </c>
      <c r="E165" s="5" t="s">
        <v>456</v>
      </c>
      <c r="F165" s="1" t="s">
        <v>946</v>
      </c>
      <c r="G165" s="3">
        <v>5000</v>
      </c>
      <c r="H165" s="2">
        <v>44265</v>
      </c>
    </row>
    <row r="166" spans="1:8" x14ac:dyDescent="0.3">
      <c r="A166" s="1" t="s">
        <v>265</v>
      </c>
      <c r="B166" s="1" t="s">
        <v>436</v>
      </c>
      <c r="C166" s="1" t="s">
        <v>266</v>
      </c>
      <c r="D166" s="1" t="s">
        <v>441</v>
      </c>
      <c r="E166" s="5" t="s">
        <v>442</v>
      </c>
      <c r="F166" s="1" t="s">
        <v>938</v>
      </c>
      <c r="G166" s="3">
        <v>5000</v>
      </c>
      <c r="H166" s="2">
        <v>44266</v>
      </c>
    </row>
    <row r="167" spans="1:8" x14ac:dyDescent="0.3">
      <c r="A167" s="1" t="s">
        <v>265</v>
      </c>
      <c r="B167" s="1" t="s">
        <v>436</v>
      </c>
      <c r="C167" s="1" t="s">
        <v>266</v>
      </c>
      <c r="D167" s="1" t="s">
        <v>389</v>
      </c>
      <c r="E167" s="5" t="s">
        <v>463</v>
      </c>
      <c r="F167" s="1" t="s">
        <v>950</v>
      </c>
      <c r="G167" s="3">
        <v>5000</v>
      </c>
      <c r="H167" s="2">
        <v>44281</v>
      </c>
    </row>
    <row r="168" spans="1:8" x14ac:dyDescent="0.3">
      <c r="A168" s="1" t="s">
        <v>265</v>
      </c>
      <c r="B168" s="1" t="s">
        <v>386</v>
      </c>
      <c r="C168" s="1" t="s">
        <v>266</v>
      </c>
      <c r="D168" s="1" t="s">
        <v>389</v>
      </c>
      <c r="E168" s="5" t="s">
        <v>390</v>
      </c>
      <c r="F168" s="1" t="s">
        <v>33</v>
      </c>
      <c r="G168" s="3">
        <v>5000</v>
      </c>
      <c r="H168" s="2">
        <v>44285</v>
      </c>
    </row>
    <row r="169" spans="1:8" x14ac:dyDescent="0.3">
      <c r="A169" s="1" t="s">
        <v>265</v>
      </c>
      <c r="B169" s="1" t="s">
        <v>436</v>
      </c>
      <c r="C169" s="1" t="s">
        <v>266</v>
      </c>
      <c r="D169" s="1" t="s">
        <v>461</v>
      </c>
      <c r="E169" s="5" t="s">
        <v>462</v>
      </c>
      <c r="F169" s="1" t="s">
        <v>949</v>
      </c>
      <c r="G169" s="3">
        <v>5000</v>
      </c>
      <c r="H169" s="2">
        <v>44293</v>
      </c>
    </row>
    <row r="170" spans="1:8" x14ac:dyDescent="0.3">
      <c r="A170" s="1" t="s">
        <v>265</v>
      </c>
      <c r="B170" s="1" t="s">
        <v>436</v>
      </c>
      <c r="C170" s="1" t="s">
        <v>266</v>
      </c>
      <c r="D170" s="1" t="s">
        <v>395</v>
      </c>
      <c r="E170" s="5" t="s">
        <v>443</v>
      </c>
      <c r="F170" s="1" t="s">
        <v>939</v>
      </c>
      <c r="G170" s="3">
        <v>5000</v>
      </c>
      <c r="H170" s="2">
        <v>44294</v>
      </c>
    </row>
    <row r="171" spans="1:8" x14ac:dyDescent="0.3">
      <c r="A171" s="1" t="s">
        <v>265</v>
      </c>
      <c r="B171" s="1" t="s">
        <v>386</v>
      </c>
      <c r="C171" s="1" t="s">
        <v>266</v>
      </c>
      <c r="D171" s="1" t="s">
        <v>391</v>
      </c>
      <c r="E171" s="5" t="s">
        <v>392</v>
      </c>
      <c r="F171" s="1" t="s">
        <v>33</v>
      </c>
      <c r="G171" s="3">
        <v>5000</v>
      </c>
      <c r="H171" s="2">
        <v>44300</v>
      </c>
    </row>
    <row r="172" spans="1:8" x14ac:dyDescent="0.3">
      <c r="A172" s="1" t="s">
        <v>265</v>
      </c>
      <c r="B172" s="1" t="s">
        <v>386</v>
      </c>
      <c r="C172" s="1" t="s">
        <v>266</v>
      </c>
      <c r="D172" s="1" t="s">
        <v>393</v>
      </c>
      <c r="E172" s="5" t="s">
        <v>394</v>
      </c>
      <c r="F172" s="1" t="s">
        <v>33</v>
      </c>
      <c r="G172" s="3">
        <v>5000</v>
      </c>
      <c r="H172" s="2">
        <v>44300</v>
      </c>
    </row>
    <row r="173" spans="1:8" x14ac:dyDescent="0.3">
      <c r="A173" s="1" t="s">
        <v>265</v>
      </c>
      <c r="B173" s="1" t="s">
        <v>386</v>
      </c>
      <c r="C173" s="1" t="s">
        <v>266</v>
      </c>
      <c r="D173" s="1" t="s">
        <v>395</v>
      </c>
      <c r="E173" s="5" t="s">
        <v>390</v>
      </c>
      <c r="F173" s="1" t="s">
        <v>33</v>
      </c>
      <c r="G173" s="3">
        <v>5000</v>
      </c>
      <c r="H173" s="2">
        <v>44300</v>
      </c>
    </row>
    <row r="174" spans="1:8" x14ac:dyDescent="0.3">
      <c r="A174" s="1" t="s">
        <v>265</v>
      </c>
      <c r="B174" s="1" t="s">
        <v>436</v>
      </c>
      <c r="C174" s="1" t="s">
        <v>266</v>
      </c>
      <c r="D174" s="1" t="s">
        <v>450</v>
      </c>
      <c r="E174" s="5" t="s">
        <v>451</v>
      </c>
      <c r="F174" s="1" t="s">
        <v>943</v>
      </c>
      <c r="G174" s="4">
        <v>5000</v>
      </c>
      <c r="H174" s="2">
        <v>44300</v>
      </c>
    </row>
    <row r="175" spans="1:8" x14ac:dyDescent="0.3">
      <c r="A175" s="1" t="s">
        <v>265</v>
      </c>
      <c r="B175" s="1" t="s">
        <v>436</v>
      </c>
      <c r="C175" s="1" t="s">
        <v>266</v>
      </c>
      <c r="D175" s="1" t="s">
        <v>457</v>
      </c>
      <c r="E175" s="5" t="s">
        <v>458</v>
      </c>
      <c r="F175" s="1" t="s">
        <v>947</v>
      </c>
      <c r="G175" s="3">
        <v>5000</v>
      </c>
      <c r="H175" s="2">
        <v>44306</v>
      </c>
    </row>
    <row r="176" spans="1:8" x14ac:dyDescent="0.3">
      <c r="A176" s="1" t="s">
        <v>265</v>
      </c>
      <c r="B176" s="1" t="s">
        <v>436</v>
      </c>
      <c r="C176" s="1" t="s">
        <v>266</v>
      </c>
      <c r="D176" s="1" t="s">
        <v>470</v>
      </c>
      <c r="E176" s="5" t="s">
        <v>471</v>
      </c>
      <c r="F176" s="1" t="s">
        <v>954</v>
      </c>
      <c r="G176" s="3">
        <v>5000</v>
      </c>
      <c r="H176" s="2">
        <v>44307</v>
      </c>
    </row>
    <row r="177" spans="1:8" x14ac:dyDescent="0.3">
      <c r="A177" s="1" t="s">
        <v>265</v>
      </c>
      <c r="B177" s="1" t="s">
        <v>386</v>
      </c>
      <c r="C177" s="1" t="s">
        <v>266</v>
      </c>
      <c r="D177" s="1" t="s">
        <v>398</v>
      </c>
      <c r="E177" s="5" t="s">
        <v>399</v>
      </c>
      <c r="F177" s="1" t="s">
        <v>33</v>
      </c>
      <c r="G177" s="3">
        <v>5000</v>
      </c>
      <c r="H177" s="2">
        <v>44308</v>
      </c>
    </row>
    <row r="178" spans="1:8" x14ac:dyDescent="0.3">
      <c r="A178" s="1" t="s">
        <v>265</v>
      </c>
      <c r="B178" s="1" t="s">
        <v>436</v>
      </c>
      <c r="C178" s="1" t="s">
        <v>266</v>
      </c>
      <c r="D178" s="1" t="s">
        <v>478</v>
      </c>
      <c r="E178" s="5" t="s">
        <v>479</v>
      </c>
      <c r="F178" s="1" t="s">
        <v>958</v>
      </c>
      <c r="G178" s="3">
        <v>5000</v>
      </c>
      <c r="H178" s="2">
        <v>44309</v>
      </c>
    </row>
    <row r="179" spans="1:8" x14ac:dyDescent="0.3">
      <c r="A179" s="1" t="s">
        <v>265</v>
      </c>
      <c r="B179" s="1" t="s">
        <v>436</v>
      </c>
      <c r="C179" s="1" t="s">
        <v>266</v>
      </c>
      <c r="D179" s="1" t="s">
        <v>472</v>
      </c>
      <c r="E179" s="5" t="s">
        <v>473</v>
      </c>
      <c r="F179" s="1" t="s">
        <v>955</v>
      </c>
      <c r="G179" s="3">
        <v>5000</v>
      </c>
      <c r="H179" s="2">
        <v>44312</v>
      </c>
    </row>
    <row r="180" spans="1:8" x14ac:dyDescent="0.3">
      <c r="A180" s="1" t="s">
        <v>265</v>
      </c>
      <c r="B180" s="1" t="s">
        <v>436</v>
      </c>
      <c r="C180" s="1" t="s">
        <v>266</v>
      </c>
      <c r="D180" s="1" t="s">
        <v>400</v>
      </c>
      <c r="E180" s="5" t="s">
        <v>482</v>
      </c>
      <c r="F180" s="1" t="s">
        <v>960</v>
      </c>
      <c r="G180" s="3">
        <v>5000</v>
      </c>
      <c r="H180" s="2">
        <v>44313</v>
      </c>
    </row>
    <row r="181" spans="1:8" x14ac:dyDescent="0.3">
      <c r="A181" s="1" t="s">
        <v>265</v>
      </c>
      <c r="B181" s="1" t="s">
        <v>436</v>
      </c>
      <c r="C181" s="1" t="s">
        <v>266</v>
      </c>
      <c r="D181" s="1" t="s">
        <v>478</v>
      </c>
      <c r="E181" s="5" t="s">
        <v>479</v>
      </c>
      <c r="F181" s="1" t="s">
        <v>958</v>
      </c>
      <c r="G181" s="3">
        <v>5000</v>
      </c>
      <c r="H181" s="2">
        <v>44313</v>
      </c>
    </row>
    <row r="182" spans="1:8" x14ac:dyDescent="0.3">
      <c r="A182" s="1" t="s">
        <v>265</v>
      </c>
      <c r="B182" s="1" t="s">
        <v>436</v>
      </c>
      <c r="C182" s="1" t="s">
        <v>266</v>
      </c>
      <c r="D182" s="1" t="s">
        <v>466</v>
      </c>
      <c r="E182" s="5" t="s">
        <v>467</v>
      </c>
      <c r="F182" s="1" t="s">
        <v>952</v>
      </c>
      <c r="G182" s="3">
        <v>5000</v>
      </c>
      <c r="H182" s="2">
        <v>44314</v>
      </c>
    </row>
    <row r="183" spans="1:8" x14ac:dyDescent="0.3">
      <c r="A183" s="1" t="s">
        <v>265</v>
      </c>
      <c r="B183" s="1" t="s">
        <v>436</v>
      </c>
      <c r="C183" s="1" t="s">
        <v>266</v>
      </c>
      <c r="D183" s="1" t="s">
        <v>468</v>
      </c>
      <c r="E183" s="5" t="s">
        <v>469</v>
      </c>
      <c r="F183" s="1" t="s">
        <v>953</v>
      </c>
      <c r="G183" s="3">
        <v>5000</v>
      </c>
      <c r="H183" s="2">
        <v>44314</v>
      </c>
    </row>
    <row r="184" spans="1:8" x14ac:dyDescent="0.3">
      <c r="A184" s="1" t="s">
        <v>265</v>
      </c>
      <c r="B184" s="1" t="s">
        <v>436</v>
      </c>
      <c r="C184" s="1" t="s">
        <v>266</v>
      </c>
      <c r="D184" s="1" t="s">
        <v>480</v>
      </c>
      <c r="E184" s="5" t="s">
        <v>481</v>
      </c>
      <c r="F184" s="1" t="s">
        <v>959</v>
      </c>
      <c r="G184" s="3">
        <v>5000</v>
      </c>
      <c r="H184" s="2">
        <v>44314</v>
      </c>
    </row>
    <row r="185" spans="1:8" x14ac:dyDescent="0.3">
      <c r="A185" s="1" t="s">
        <v>265</v>
      </c>
      <c r="B185" s="1" t="s">
        <v>436</v>
      </c>
      <c r="C185" s="1" t="s">
        <v>266</v>
      </c>
      <c r="D185" s="1" t="s">
        <v>483</v>
      </c>
      <c r="E185" s="5" t="s">
        <v>484</v>
      </c>
      <c r="F185" s="1" t="s">
        <v>961</v>
      </c>
      <c r="G185" s="3">
        <v>5000</v>
      </c>
      <c r="H185" s="2">
        <v>44314</v>
      </c>
    </row>
    <row r="186" spans="1:8" x14ac:dyDescent="0.3">
      <c r="A186" s="1" t="s">
        <v>265</v>
      </c>
      <c r="B186" s="1" t="s">
        <v>436</v>
      </c>
      <c r="C186" s="1" t="s">
        <v>266</v>
      </c>
      <c r="D186" s="1" t="s">
        <v>398</v>
      </c>
      <c r="E186" s="5" t="s">
        <v>504</v>
      </c>
      <c r="F186" s="1" t="s">
        <v>972</v>
      </c>
      <c r="G186" s="3">
        <v>5000</v>
      </c>
      <c r="H186" s="2">
        <v>44314</v>
      </c>
    </row>
    <row r="187" spans="1:8" x14ac:dyDescent="0.3">
      <c r="A187" s="1" t="s">
        <v>265</v>
      </c>
      <c r="B187" s="1" t="s">
        <v>436</v>
      </c>
      <c r="C187" s="1" t="s">
        <v>266</v>
      </c>
      <c r="D187" s="1" t="s">
        <v>505</v>
      </c>
      <c r="E187" s="5" t="s">
        <v>504</v>
      </c>
      <c r="F187" s="1" t="s">
        <v>973</v>
      </c>
      <c r="G187" s="3">
        <v>5000</v>
      </c>
      <c r="H187" s="2">
        <v>44314</v>
      </c>
    </row>
    <row r="188" spans="1:8" x14ac:dyDescent="0.3">
      <c r="A188" s="1" t="s">
        <v>265</v>
      </c>
      <c r="B188" s="1" t="s">
        <v>436</v>
      </c>
      <c r="C188" s="1" t="s">
        <v>266</v>
      </c>
      <c r="D188" s="1" t="s">
        <v>468</v>
      </c>
      <c r="E188" s="5" t="s">
        <v>469</v>
      </c>
      <c r="F188" s="1" t="s">
        <v>953</v>
      </c>
      <c r="G188" s="3">
        <v>5000</v>
      </c>
      <c r="H188" s="2">
        <v>44315</v>
      </c>
    </row>
    <row r="189" spans="1:8" x14ac:dyDescent="0.3">
      <c r="A189" s="1" t="s">
        <v>265</v>
      </c>
      <c r="B189" s="1" t="s">
        <v>436</v>
      </c>
      <c r="C189" s="1" t="s">
        <v>266</v>
      </c>
      <c r="D189" s="1" t="s">
        <v>485</v>
      </c>
      <c r="E189" s="5" t="s">
        <v>486</v>
      </c>
      <c r="F189" s="1" t="s">
        <v>962</v>
      </c>
      <c r="G189" s="3">
        <v>5000</v>
      </c>
      <c r="H189" s="2">
        <v>44315</v>
      </c>
    </row>
    <row r="190" spans="1:8" x14ac:dyDescent="0.3">
      <c r="A190" s="1" t="s">
        <v>265</v>
      </c>
      <c r="B190" s="1" t="s">
        <v>436</v>
      </c>
      <c r="C190" s="1" t="s">
        <v>266</v>
      </c>
      <c r="D190" s="1" t="s">
        <v>506</v>
      </c>
      <c r="E190" s="5" t="s">
        <v>504</v>
      </c>
      <c r="F190" s="1" t="s">
        <v>974</v>
      </c>
      <c r="G190" s="3">
        <v>5000</v>
      </c>
      <c r="H190" s="2">
        <v>44315</v>
      </c>
    </row>
    <row r="191" spans="1:8" x14ac:dyDescent="0.3">
      <c r="A191" s="1" t="s">
        <v>265</v>
      </c>
      <c r="B191" s="1" t="s">
        <v>436</v>
      </c>
      <c r="C191" s="1" t="s">
        <v>266</v>
      </c>
      <c r="D191" s="1" t="s">
        <v>507</v>
      </c>
      <c r="E191" s="5" t="s">
        <v>504</v>
      </c>
      <c r="F191" s="1" t="s">
        <v>975</v>
      </c>
      <c r="G191" s="3">
        <v>5000</v>
      </c>
      <c r="H191" s="2">
        <v>44315</v>
      </c>
    </row>
    <row r="192" spans="1:8" x14ac:dyDescent="0.3">
      <c r="A192" s="1" t="s">
        <v>265</v>
      </c>
      <c r="B192" s="1" t="s">
        <v>436</v>
      </c>
      <c r="C192" s="1" t="s">
        <v>266</v>
      </c>
      <c r="D192" s="1" t="s">
        <v>474</v>
      </c>
      <c r="E192" s="5" t="s">
        <v>475</v>
      </c>
      <c r="F192" s="1" t="s">
        <v>956</v>
      </c>
      <c r="G192" s="3">
        <v>5000</v>
      </c>
      <c r="H192" s="2">
        <v>44319</v>
      </c>
    </row>
    <row r="193" spans="1:8" x14ac:dyDescent="0.3">
      <c r="A193" s="1" t="s">
        <v>265</v>
      </c>
      <c r="B193" s="1" t="s">
        <v>436</v>
      </c>
      <c r="C193" s="1" t="s">
        <v>266</v>
      </c>
      <c r="D193" s="1" t="s">
        <v>488</v>
      </c>
      <c r="E193" s="5" t="s">
        <v>489</v>
      </c>
      <c r="F193" s="1" t="s">
        <v>964</v>
      </c>
      <c r="G193" s="3">
        <v>5000</v>
      </c>
      <c r="H193" s="2">
        <v>44319</v>
      </c>
    </row>
    <row r="194" spans="1:8" x14ac:dyDescent="0.3">
      <c r="A194" s="1" t="s">
        <v>265</v>
      </c>
      <c r="B194" s="1" t="s">
        <v>436</v>
      </c>
      <c r="C194" s="1" t="s">
        <v>266</v>
      </c>
      <c r="D194" s="1" t="s">
        <v>490</v>
      </c>
      <c r="E194" s="5" t="s">
        <v>491</v>
      </c>
      <c r="F194" s="1" t="s">
        <v>965</v>
      </c>
      <c r="G194" s="3">
        <v>5000</v>
      </c>
      <c r="H194" s="2">
        <v>44319</v>
      </c>
    </row>
    <row r="195" spans="1:8" x14ac:dyDescent="0.3">
      <c r="A195" s="1" t="s">
        <v>265</v>
      </c>
      <c r="B195" s="1" t="s">
        <v>436</v>
      </c>
      <c r="C195" s="1" t="s">
        <v>266</v>
      </c>
      <c r="D195" s="1" t="s">
        <v>492</v>
      </c>
      <c r="E195" s="5" t="s">
        <v>493</v>
      </c>
      <c r="F195" s="1" t="s">
        <v>966</v>
      </c>
      <c r="G195" s="3">
        <v>5000</v>
      </c>
      <c r="H195" s="2">
        <v>44320</v>
      </c>
    </row>
    <row r="196" spans="1:8" x14ac:dyDescent="0.3">
      <c r="A196" s="1" t="s">
        <v>265</v>
      </c>
      <c r="B196" s="1" t="s">
        <v>436</v>
      </c>
      <c r="C196" s="1" t="s">
        <v>266</v>
      </c>
      <c r="D196" s="1" t="s">
        <v>508</v>
      </c>
      <c r="E196" s="5" t="s">
        <v>504</v>
      </c>
      <c r="F196" s="1" t="s">
        <v>976</v>
      </c>
      <c r="G196" s="3">
        <v>5000</v>
      </c>
      <c r="H196" s="2">
        <v>44321</v>
      </c>
    </row>
    <row r="197" spans="1:8" x14ac:dyDescent="0.3">
      <c r="A197" s="1" t="s">
        <v>265</v>
      </c>
      <c r="B197" s="1" t="s">
        <v>386</v>
      </c>
      <c r="C197" s="1" t="s">
        <v>266</v>
      </c>
      <c r="D197" s="1" t="s">
        <v>396</v>
      </c>
      <c r="E197" s="5" t="s">
        <v>397</v>
      </c>
      <c r="F197" s="1" t="s">
        <v>33</v>
      </c>
      <c r="G197" s="3">
        <v>5000</v>
      </c>
      <c r="H197" s="2">
        <v>44322</v>
      </c>
    </row>
    <row r="198" spans="1:8" x14ac:dyDescent="0.3">
      <c r="A198" s="1" t="s">
        <v>265</v>
      </c>
      <c r="B198" s="1" t="s">
        <v>436</v>
      </c>
      <c r="C198" s="1" t="s">
        <v>266</v>
      </c>
      <c r="D198" s="1" t="s">
        <v>439</v>
      </c>
      <c r="E198" s="5" t="s">
        <v>440</v>
      </c>
      <c r="F198" s="1" t="s">
        <v>937</v>
      </c>
      <c r="G198" s="3">
        <v>5000</v>
      </c>
      <c r="H198" s="2">
        <v>44323</v>
      </c>
    </row>
    <row r="199" spans="1:8" x14ac:dyDescent="0.3">
      <c r="A199" s="1" t="s">
        <v>265</v>
      </c>
      <c r="B199" s="1" t="s">
        <v>436</v>
      </c>
      <c r="C199" s="1" t="s">
        <v>266</v>
      </c>
      <c r="D199" s="1" t="s">
        <v>444</v>
      </c>
      <c r="E199" s="5" t="s">
        <v>445</v>
      </c>
      <c r="F199" s="1" t="s">
        <v>940</v>
      </c>
      <c r="G199" s="3">
        <v>5000</v>
      </c>
      <c r="H199" s="2">
        <v>44323</v>
      </c>
    </row>
    <row r="200" spans="1:8" x14ac:dyDescent="0.3">
      <c r="A200" s="1" t="s">
        <v>265</v>
      </c>
      <c r="B200" s="1" t="s">
        <v>436</v>
      </c>
      <c r="C200" s="1" t="s">
        <v>266</v>
      </c>
      <c r="D200" s="1" t="s">
        <v>446</v>
      </c>
      <c r="E200" s="5" t="s">
        <v>447</v>
      </c>
      <c r="F200" s="1" t="s">
        <v>941</v>
      </c>
      <c r="G200" s="3">
        <v>5000</v>
      </c>
      <c r="H200" s="2">
        <v>44323</v>
      </c>
    </row>
    <row r="201" spans="1:8" x14ac:dyDescent="0.3">
      <c r="A201" s="1" t="s">
        <v>265</v>
      </c>
      <c r="B201" s="1" t="s">
        <v>436</v>
      </c>
      <c r="C201" s="1" t="s">
        <v>266</v>
      </c>
      <c r="D201" s="1" t="s">
        <v>459</v>
      </c>
      <c r="E201" s="5" t="s">
        <v>460</v>
      </c>
      <c r="F201" s="1" t="s">
        <v>948</v>
      </c>
      <c r="G201" s="3">
        <v>5000</v>
      </c>
      <c r="H201" s="2">
        <v>44326</v>
      </c>
    </row>
    <row r="202" spans="1:8" x14ac:dyDescent="0.3">
      <c r="A202" s="1" t="s">
        <v>265</v>
      </c>
      <c r="B202" s="1" t="s">
        <v>436</v>
      </c>
      <c r="C202" s="1" t="s">
        <v>266</v>
      </c>
      <c r="D202" s="1" t="s">
        <v>476</v>
      </c>
      <c r="E202" s="5" t="s">
        <v>477</v>
      </c>
      <c r="F202" s="1" t="s">
        <v>957</v>
      </c>
      <c r="G202" s="3">
        <v>5000</v>
      </c>
      <c r="H202" s="2">
        <v>44327</v>
      </c>
    </row>
    <row r="203" spans="1:8" x14ac:dyDescent="0.3">
      <c r="A203" s="1" t="s">
        <v>265</v>
      </c>
      <c r="B203" s="1" t="s">
        <v>436</v>
      </c>
      <c r="C203" s="1" t="s">
        <v>266</v>
      </c>
      <c r="D203" s="1" t="s">
        <v>464</v>
      </c>
      <c r="E203" s="5" t="s">
        <v>465</v>
      </c>
      <c r="F203" s="1" t="s">
        <v>951</v>
      </c>
      <c r="G203" s="3">
        <v>5000</v>
      </c>
      <c r="H203" s="2">
        <v>44328</v>
      </c>
    </row>
    <row r="204" spans="1:8" x14ac:dyDescent="0.3">
      <c r="A204" s="1" t="s">
        <v>265</v>
      </c>
      <c r="B204" s="1" t="s">
        <v>436</v>
      </c>
      <c r="C204" s="1" t="s">
        <v>266</v>
      </c>
      <c r="D204" s="1" t="s">
        <v>494</v>
      </c>
      <c r="E204" s="5" t="s">
        <v>495</v>
      </c>
      <c r="F204" s="1" t="s">
        <v>967</v>
      </c>
      <c r="G204" s="3">
        <v>5000</v>
      </c>
      <c r="H204" s="2">
        <v>44333</v>
      </c>
    </row>
    <row r="205" spans="1:8" x14ac:dyDescent="0.3">
      <c r="A205" s="1" t="s">
        <v>265</v>
      </c>
      <c r="B205" t="s">
        <v>4522</v>
      </c>
      <c r="C205" s="1" t="s">
        <v>266</v>
      </c>
      <c r="D205" s="1" t="s">
        <v>3768</v>
      </c>
      <c r="E205" s="5" t="s">
        <v>1630</v>
      </c>
      <c r="F205" s="6" t="s">
        <v>2705</v>
      </c>
      <c r="G205" s="3" t="s">
        <v>3606</v>
      </c>
      <c r="H205" s="7">
        <v>44335.408171296294</v>
      </c>
    </row>
    <row r="206" spans="1:8" x14ac:dyDescent="0.3">
      <c r="A206" s="1" t="s">
        <v>265</v>
      </c>
      <c r="B206" t="s">
        <v>4522</v>
      </c>
      <c r="C206" s="1" t="s">
        <v>266</v>
      </c>
      <c r="D206" s="1" t="s">
        <v>3769</v>
      </c>
      <c r="E206" s="5" t="s">
        <v>1631</v>
      </c>
      <c r="F206" s="6" t="s">
        <v>2706</v>
      </c>
      <c r="G206" s="3" t="s">
        <v>3606</v>
      </c>
      <c r="H206" s="7">
        <v>44335.440208333333</v>
      </c>
    </row>
    <row r="207" spans="1:8" x14ac:dyDescent="0.3">
      <c r="A207" s="1" t="s">
        <v>265</v>
      </c>
      <c r="B207" s="1" t="s">
        <v>436</v>
      </c>
      <c r="C207" s="1" t="s">
        <v>266</v>
      </c>
      <c r="D207" s="1" t="s">
        <v>496</v>
      </c>
      <c r="E207" s="5" t="s">
        <v>497</v>
      </c>
      <c r="F207" s="1" t="s">
        <v>968</v>
      </c>
      <c r="G207" s="3">
        <v>5000</v>
      </c>
      <c r="H207" s="2">
        <v>44336</v>
      </c>
    </row>
    <row r="208" spans="1:8" x14ac:dyDescent="0.3">
      <c r="A208" s="1" t="s">
        <v>265</v>
      </c>
      <c r="B208" t="s">
        <v>4522</v>
      </c>
      <c r="C208" s="1" t="s">
        <v>266</v>
      </c>
      <c r="D208" s="1" t="s">
        <v>3692</v>
      </c>
      <c r="E208" s="5" t="s">
        <v>1539</v>
      </c>
      <c r="F208" s="6" t="s">
        <v>2611</v>
      </c>
      <c r="G208" s="3" t="s">
        <v>3606</v>
      </c>
      <c r="H208" s="7">
        <v>44341.662766203706</v>
      </c>
    </row>
    <row r="209" spans="1:8" x14ac:dyDescent="0.3">
      <c r="A209" s="1" t="s">
        <v>265</v>
      </c>
      <c r="B209" t="s">
        <v>4522</v>
      </c>
      <c r="C209" s="1" t="s">
        <v>266</v>
      </c>
      <c r="D209" s="1" t="s">
        <v>3698</v>
      </c>
      <c r="E209" s="5" t="s">
        <v>1547</v>
      </c>
      <c r="F209" s="6" t="s">
        <v>2619</v>
      </c>
      <c r="G209" s="3" t="s">
        <v>3606</v>
      </c>
      <c r="H209" s="7">
        <v>44341.672905092593</v>
      </c>
    </row>
    <row r="210" spans="1:8" x14ac:dyDescent="0.3">
      <c r="A210" s="1" t="s">
        <v>265</v>
      </c>
      <c r="B210" s="1" t="s">
        <v>436</v>
      </c>
      <c r="C210" s="1" t="s">
        <v>266</v>
      </c>
      <c r="D210" s="1" t="s">
        <v>500</v>
      </c>
      <c r="E210" s="5" t="s">
        <v>501</v>
      </c>
      <c r="F210" s="1" t="s">
        <v>970</v>
      </c>
      <c r="G210" s="3">
        <v>5000</v>
      </c>
      <c r="H210" s="2">
        <v>44344</v>
      </c>
    </row>
    <row r="211" spans="1:8" x14ac:dyDescent="0.3">
      <c r="A211" s="1" t="s">
        <v>265</v>
      </c>
      <c r="B211" s="1" t="s">
        <v>436</v>
      </c>
      <c r="C211" s="1" t="s">
        <v>266</v>
      </c>
      <c r="D211" s="1" t="s">
        <v>498</v>
      </c>
      <c r="E211" s="5" t="s">
        <v>499</v>
      </c>
      <c r="F211" s="1" t="s">
        <v>969</v>
      </c>
      <c r="G211" s="3">
        <v>5000</v>
      </c>
      <c r="H211" s="2">
        <v>44347</v>
      </c>
    </row>
    <row r="212" spans="1:8" x14ac:dyDescent="0.3">
      <c r="A212" s="1" t="s">
        <v>265</v>
      </c>
      <c r="B212" s="1" t="s">
        <v>436</v>
      </c>
      <c r="C212" s="1" t="s">
        <v>266</v>
      </c>
      <c r="D212" s="1" t="s">
        <v>502</v>
      </c>
      <c r="E212" s="5" t="s">
        <v>503</v>
      </c>
      <c r="F212" s="1" t="s">
        <v>971</v>
      </c>
      <c r="G212" s="3">
        <v>5000</v>
      </c>
      <c r="H212" s="2">
        <v>44349</v>
      </c>
    </row>
    <row r="213" spans="1:8" x14ac:dyDescent="0.3">
      <c r="A213" s="1" t="s">
        <v>265</v>
      </c>
      <c r="B213" s="1" t="s">
        <v>436</v>
      </c>
      <c r="C213" s="1" t="s">
        <v>266</v>
      </c>
      <c r="D213" s="1" t="s">
        <v>437</v>
      </c>
      <c r="E213" s="5" t="s">
        <v>438</v>
      </c>
      <c r="F213" s="1" t="s">
        <v>936</v>
      </c>
      <c r="G213" s="3">
        <v>5000</v>
      </c>
      <c r="H213" s="2">
        <v>44355</v>
      </c>
    </row>
    <row r="214" spans="1:8" x14ac:dyDescent="0.3">
      <c r="A214" s="1" t="s">
        <v>265</v>
      </c>
      <c r="B214" s="1" t="s">
        <v>436</v>
      </c>
      <c r="C214" s="1" t="s">
        <v>266</v>
      </c>
      <c r="D214" s="1" t="s">
        <v>424</v>
      </c>
      <c r="E214" s="5" t="s">
        <v>487</v>
      </c>
      <c r="F214" s="1" t="s">
        <v>963</v>
      </c>
      <c r="G214" s="3">
        <v>5000</v>
      </c>
      <c r="H214" s="2">
        <v>44361</v>
      </c>
    </row>
    <row r="215" spans="1:8" x14ac:dyDescent="0.3">
      <c r="A215" s="1" t="s">
        <v>265</v>
      </c>
      <c r="B215" s="1" t="s">
        <v>386</v>
      </c>
      <c r="C215" s="1" t="s">
        <v>266</v>
      </c>
      <c r="D215" s="1" t="s">
        <v>402</v>
      </c>
      <c r="E215" s="5" t="s">
        <v>390</v>
      </c>
      <c r="F215" s="1" t="s">
        <v>33</v>
      </c>
      <c r="G215" s="3">
        <v>5000</v>
      </c>
      <c r="H215" s="2">
        <v>44365</v>
      </c>
    </row>
    <row r="216" spans="1:8" x14ac:dyDescent="0.3">
      <c r="A216" s="1" t="s">
        <v>265</v>
      </c>
      <c r="B216" s="1" t="s">
        <v>386</v>
      </c>
      <c r="C216" s="1" t="s">
        <v>266</v>
      </c>
      <c r="D216" s="1" t="s">
        <v>403</v>
      </c>
      <c r="E216" s="5" t="s">
        <v>390</v>
      </c>
      <c r="F216" s="1" t="s">
        <v>33</v>
      </c>
      <c r="G216" s="3">
        <v>5000</v>
      </c>
      <c r="H216" s="2">
        <v>44365</v>
      </c>
    </row>
    <row r="217" spans="1:8" x14ac:dyDescent="0.3">
      <c r="A217" s="1" t="s">
        <v>265</v>
      </c>
      <c r="B217" s="1" t="s">
        <v>386</v>
      </c>
      <c r="C217" s="1" t="s">
        <v>266</v>
      </c>
      <c r="D217" s="1" t="s">
        <v>404</v>
      </c>
      <c r="E217" s="5" t="s">
        <v>405</v>
      </c>
      <c r="F217" s="1" t="s">
        <v>33</v>
      </c>
      <c r="G217" s="3">
        <v>5000</v>
      </c>
      <c r="H217" s="2">
        <v>44365</v>
      </c>
    </row>
    <row r="218" spans="1:8" x14ac:dyDescent="0.3">
      <c r="A218" s="1" t="s">
        <v>265</v>
      </c>
      <c r="B218" s="1" t="s">
        <v>386</v>
      </c>
      <c r="C218" s="1" t="s">
        <v>266</v>
      </c>
      <c r="D218" s="1" t="s">
        <v>406</v>
      </c>
      <c r="E218" s="5" t="s">
        <v>407</v>
      </c>
      <c r="F218" s="1" t="s">
        <v>33</v>
      </c>
      <c r="G218" s="3">
        <v>5000</v>
      </c>
      <c r="H218" s="2">
        <v>44365</v>
      </c>
    </row>
    <row r="219" spans="1:8" x14ac:dyDescent="0.3">
      <c r="A219" s="1" t="s">
        <v>265</v>
      </c>
      <c r="B219" s="1" t="s">
        <v>386</v>
      </c>
      <c r="C219" s="1" t="s">
        <v>266</v>
      </c>
      <c r="D219" s="1" t="s">
        <v>408</v>
      </c>
      <c r="E219" s="5" t="s">
        <v>390</v>
      </c>
      <c r="F219" s="1" t="s">
        <v>33</v>
      </c>
      <c r="G219" s="3">
        <v>5000</v>
      </c>
      <c r="H219" s="2">
        <v>44365</v>
      </c>
    </row>
    <row r="220" spans="1:8" x14ac:dyDescent="0.3">
      <c r="A220" s="1" t="s">
        <v>265</v>
      </c>
      <c r="B220" s="1" t="s">
        <v>436</v>
      </c>
      <c r="C220" s="1" t="s">
        <v>266</v>
      </c>
      <c r="D220" s="1" t="s">
        <v>395</v>
      </c>
      <c r="E220" s="5" t="s">
        <v>443</v>
      </c>
      <c r="F220" s="1" t="s">
        <v>939</v>
      </c>
      <c r="G220" s="3">
        <v>5000</v>
      </c>
      <c r="H220" s="2">
        <v>44372</v>
      </c>
    </row>
    <row r="221" spans="1:8" x14ac:dyDescent="0.3">
      <c r="A221" s="1" t="s">
        <v>265</v>
      </c>
      <c r="B221" s="1" t="s">
        <v>772</v>
      </c>
      <c r="C221" s="1" t="s">
        <v>266</v>
      </c>
      <c r="D221" s="1" t="s">
        <v>779</v>
      </c>
      <c r="E221" s="5" t="s">
        <v>774</v>
      </c>
      <c r="F221" s="1" t="s">
        <v>1042</v>
      </c>
      <c r="H221" s="2">
        <v>44376</v>
      </c>
    </row>
    <row r="222" spans="1:8" x14ac:dyDescent="0.3">
      <c r="A222" s="1" t="s">
        <v>265</v>
      </c>
      <c r="B222" s="1" t="s">
        <v>436</v>
      </c>
      <c r="C222" s="1" t="s">
        <v>266</v>
      </c>
      <c r="D222" s="1" t="s">
        <v>509</v>
      </c>
      <c r="E222" s="5" t="s">
        <v>510</v>
      </c>
      <c r="F222" s="1" t="s">
        <v>977</v>
      </c>
      <c r="G222" s="3">
        <v>5000</v>
      </c>
      <c r="H222" s="2">
        <v>44377</v>
      </c>
    </row>
    <row r="223" spans="1:8" x14ac:dyDescent="0.3">
      <c r="A223" s="1" t="s">
        <v>265</v>
      </c>
      <c r="B223" s="1" t="s">
        <v>436</v>
      </c>
      <c r="C223" s="1" t="s">
        <v>266</v>
      </c>
      <c r="D223" s="1" t="s">
        <v>511</v>
      </c>
      <c r="E223" s="5" t="s">
        <v>510</v>
      </c>
      <c r="F223" s="1" t="s">
        <v>978</v>
      </c>
      <c r="G223" s="3">
        <v>5000</v>
      </c>
      <c r="H223" s="2">
        <v>44377</v>
      </c>
    </row>
    <row r="224" spans="1:8" x14ac:dyDescent="0.3">
      <c r="A224" s="1" t="s">
        <v>265</v>
      </c>
      <c r="B224" s="1" t="s">
        <v>436</v>
      </c>
      <c r="C224" s="1" t="s">
        <v>266</v>
      </c>
      <c r="D224" s="1" t="s">
        <v>512</v>
      </c>
      <c r="E224" s="5" t="s">
        <v>510</v>
      </c>
      <c r="F224" s="1" t="s">
        <v>979</v>
      </c>
      <c r="G224" s="3">
        <v>5000</v>
      </c>
      <c r="H224" s="2">
        <v>44377</v>
      </c>
    </row>
    <row r="225" spans="1:8" x14ac:dyDescent="0.3">
      <c r="A225" s="1" t="s">
        <v>265</v>
      </c>
      <c r="B225" s="1" t="s">
        <v>436</v>
      </c>
      <c r="C225" s="1" t="s">
        <v>266</v>
      </c>
      <c r="D225" s="1" t="s">
        <v>513</v>
      </c>
      <c r="E225" s="5" t="s">
        <v>510</v>
      </c>
      <c r="F225" s="1" t="s">
        <v>980</v>
      </c>
      <c r="G225" s="3">
        <v>5000</v>
      </c>
      <c r="H225" s="2">
        <v>44377</v>
      </c>
    </row>
    <row r="226" spans="1:8" x14ac:dyDescent="0.3">
      <c r="A226" s="1" t="s">
        <v>265</v>
      </c>
      <c r="B226" s="1" t="s">
        <v>436</v>
      </c>
      <c r="C226" s="1" t="s">
        <v>266</v>
      </c>
      <c r="D226" s="1" t="s">
        <v>514</v>
      </c>
      <c r="E226" s="5" t="s">
        <v>510</v>
      </c>
      <c r="F226" s="1" t="s">
        <v>981</v>
      </c>
      <c r="G226" s="3">
        <v>5000</v>
      </c>
      <c r="H226" s="2">
        <v>44377</v>
      </c>
    </row>
    <row r="227" spans="1:8" x14ac:dyDescent="0.3">
      <c r="A227" s="1" t="s">
        <v>265</v>
      </c>
      <c r="B227" s="1" t="s">
        <v>386</v>
      </c>
      <c r="C227" s="1" t="s">
        <v>266</v>
      </c>
      <c r="D227" s="1" t="s">
        <v>409</v>
      </c>
      <c r="E227" s="5" t="s">
        <v>407</v>
      </c>
      <c r="F227" s="1" t="s">
        <v>33</v>
      </c>
      <c r="G227" s="3">
        <v>5000</v>
      </c>
      <c r="H227" s="2">
        <v>44378</v>
      </c>
    </row>
    <row r="228" spans="1:8" x14ac:dyDescent="0.3">
      <c r="A228" s="1" t="s">
        <v>265</v>
      </c>
      <c r="B228" s="1" t="s">
        <v>386</v>
      </c>
      <c r="C228" s="1" t="s">
        <v>266</v>
      </c>
      <c r="D228" s="1" t="s">
        <v>410</v>
      </c>
      <c r="E228" s="5" t="s">
        <v>407</v>
      </c>
      <c r="F228" s="1" t="s">
        <v>33</v>
      </c>
      <c r="G228" s="3">
        <v>5000</v>
      </c>
      <c r="H228" s="2">
        <v>44378</v>
      </c>
    </row>
    <row r="229" spans="1:8" x14ac:dyDescent="0.3">
      <c r="A229" s="1" t="s">
        <v>265</v>
      </c>
      <c r="B229" s="1" t="s">
        <v>386</v>
      </c>
      <c r="C229" s="1" t="s">
        <v>266</v>
      </c>
      <c r="D229" s="1" t="s">
        <v>411</v>
      </c>
      <c r="E229" s="5" t="s">
        <v>412</v>
      </c>
      <c r="F229" s="1" t="s">
        <v>33</v>
      </c>
      <c r="G229" s="3">
        <v>5000</v>
      </c>
      <c r="H229" s="2">
        <v>44378</v>
      </c>
    </row>
    <row r="230" spans="1:8" x14ac:dyDescent="0.3">
      <c r="A230" s="1" t="s">
        <v>265</v>
      </c>
      <c r="B230" s="1" t="s">
        <v>772</v>
      </c>
      <c r="C230" s="1" t="s">
        <v>266</v>
      </c>
      <c r="D230" s="1" t="s">
        <v>785</v>
      </c>
      <c r="E230" s="5" t="s">
        <v>774</v>
      </c>
      <c r="F230" s="1" t="s">
        <v>1056</v>
      </c>
      <c r="H230" s="2">
        <v>44382</v>
      </c>
    </row>
    <row r="231" spans="1:8" x14ac:dyDescent="0.3">
      <c r="A231" s="1" t="s">
        <v>265</v>
      </c>
      <c r="B231" t="s">
        <v>4522</v>
      </c>
      <c r="C231" s="1" t="s">
        <v>266</v>
      </c>
      <c r="D231" s="1" t="s">
        <v>3960</v>
      </c>
      <c r="E231" s="5" t="s">
        <v>1874</v>
      </c>
      <c r="F231" s="6" t="s">
        <v>2950</v>
      </c>
      <c r="G231" s="3" t="s">
        <v>3606</v>
      </c>
      <c r="H231" s="7">
        <v>44382.658055555556</v>
      </c>
    </row>
    <row r="232" spans="1:8" x14ac:dyDescent="0.3">
      <c r="A232" s="1" t="s">
        <v>265</v>
      </c>
      <c r="B232" t="s">
        <v>4522</v>
      </c>
      <c r="C232" s="1" t="s">
        <v>266</v>
      </c>
      <c r="D232" s="1" t="s">
        <v>3651</v>
      </c>
      <c r="E232" s="5" t="s">
        <v>1488</v>
      </c>
      <c r="F232" s="6" t="s">
        <v>2560</v>
      </c>
      <c r="G232" s="3" t="s">
        <v>3606</v>
      </c>
      <c r="H232" s="7">
        <v>44382.680983796294</v>
      </c>
    </row>
    <row r="233" spans="1:8" x14ac:dyDescent="0.3">
      <c r="A233" s="1" t="s">
        <v>265</v>
      </c>
      <c r="B233" t="s">
        <v>4522</v>
      </c>
      <c r="C233" s="1" t="s">
        <v>266</v>
      </c>
      <c r="D233" s="1" t="s">
        <v>3651</v>
      </c>
      <c r="E233" s="5" t="s">
        <v>1643</v>
      </c>
      <c r="F233" s="6" t="s">
        <v>2718</v>
      </c>
      <c r="G233" s="3" t="s">
        <v>3606</v>
      </c>
      <c r="H233" s="7">
        <v>44382.682384259257</v>
      </c>
    </row>
    <row r="234" spans="1:8" x14ac:dyDescent="0.3">
      <c r="A234" s="1" t="s">
        <v>265</v>
      </c>
      <c r="B234" t="s">
        <v>4522</v>
      </c>
      <c r="C234" s="1" t="s">
        <v>266</v>
      </c>
      <c r="D234" s="1" t="s">
        <v>3734</v>
      </c>
      <c r="E234" s="5" t="s">
        <v>1589</v>
      </c>
      <c r="F234" s="6" t="s">
        <v>2661</v>
      </c>
      <c r="G234" s="3" t="s">
        <v>3606</v>
      </c>
      <c r="H234" s="7">
        <v>44382.683622685188</v>
      </c>
    </row>
    <row r="235" spans="1:8" x14ac:dyDescent="0.3">
      <c r="A235" s="1" t="s">
        <v>265</v>
      </c>
      <c r="B235" t="s">
        <v>4522</v>
      </c>
      <c r="C235" s="1" t="s">
        <v>266</v>
      </c>
      <c r="D235" s="1" t="s">
        <v>3647</v>
      </c>
      <c r="E235" s="5" t="s">
        <v>1484</v>
      </c>
      <c r="F235" s="6" t="s">
        <v>2556</v>
      </c>
      <c r="G235" s="3" t="s">
        <v>3606</v>
      </c>
      <c r="H235" s="7">
        <v>44382.684398148151</v>
      </c>
    </row>
    <row r="236" spans="1:8" x14ac:dyDescent="0.3">
      <c r="A236" s="1" t="s">
        <v>265</v>
      </c>
      <c r="B236" t="s">
        <v>4522</v>
      </c>
      <c r="C236" s="1" t="s">
        <v>266</v>
      </c>
      <c r="D236" s="1" t="s">
        <v>3950</v>
      </c>
      <c r="E236" s="5" t="s">
        <v>1862</v>
      </c>
      <c r="F236" s="6" t="s">
        <v>2938</v>
      </c>
      <c r="G236" s="3" t="s">
        <v>3606</v>
      </c>
      <c r="H236" s="7">
        <v>44382.686030092591</v>
      </c>
    </row>
    <row r="237" spans="1:8" x14ac:dyDescent="0.3">
      <c r="A237" s="1" t="s">
        <v>265</v>
      </c>
      <c r="B237" t="s">
        <v>4522</v>
      </c>
      <c r="C237" s="1" t="s">
        <v>266</v>
      </c>
      <c r="D237" s="1" t="s">
        <v>3797</v>
      </c>
      <c r="E237" s="5" t="s">
        <v>1667</v>
      </c>
      <c r="F237" s="6" t="s">
        <v>2742</v>
      </c>
      <c r="G237" s="3" t="s">
        <v>3606</v>
      </c>
      <c r="H237" s="7">
        <v>44382.781319444446</v>
      </c>
    </row>
    <row r="238" spans="1:8" x14ac:dyDescent="0.3">
      <c r="A238" s="1" t="s">
        <v>265</v>
      </c>
      <c r="B238" t="s">
        <v>4522</v>
      </c>
      <c r="C238" s="1" t="s">
        <v>266</v>
      </c>
      <c r="D238" s="1" t="s">
        <v>3739</v>
      </c>
      <c r="E238" s="5" t="s">
        <v>1594</v>
      </c>
      <c r="F238" s="6" t="s">
        <v>2666</v>
      </c>
      <c r="G238" s="3" t="s">
        <v>3606</v>
      </c>
      <c r="H238" s="7">
        <v>44382.783425925925</v>
      </c>
    </row>
    <row r="239" spans="1:8" x14ac:dyDescent="0.3">
      <c r="A239" s="1" t="s">
        <v>265</v>
      </c>
      <c r="B239" t="s">
        <v>4522</v>
      </c>
      <c r="C239" s="1" t="s">
        <v>266</v>
      </c>
      <c r="D239" s="1" t="s">
        <v>3625</v>
      </c>
      <c r="E239" s="5" t="s">
        <v>1459</v>
      </c>
      <c r="F239" s="6" t="s">
        <v>2531</v>
      </c>
      <c r="G239" s="3" t="s">
        <v>3606</v>
      </c>
      <c r="H239" s="7">
        <v>44382.784317129626</v>
      </c>
    </row>
    <row r="240" spans="1:8" x14ac:dyDescent="0.3">
      <c r="A240" s="1" t="s">
        <v>265</v>
      </c>
      <c r="B240" t="s">
        <v>4522</v>
      </c>
      <c r="C240" s="1" t="s">
        <v>266</v>
      </c>
      <c r="D240" s="1" t="s">
        <v>3615</v>
      </c>
      <c r="E240" s="5" t="s">
        <v>1446</v>
      </c>
      <c r="F240" s="6" t="s">
        <v>2516</v>
      </c>
      <c r="G240" s="3" t="s">
        <v>3606</v>
      </c>
      <c r="H240" s="7">
        <v>44382.786249999997</v>
      </c>
    </row>
    <row r="241" spans="1:8" x14ac:dyDescent="0.3">
      <c r="A241" s="1" t="s">
        <v>265</v>
      </c>
      <c r="B241" s="1" t="s">
        <v>386</v>
      </c>
      <c r="C241" s="1" t="s">
        <v>266</v>
      </c>
      <c r="D241" s="1" t="s">
        <v>400</v>
      </c>
      <c r="E241" s="5" t="s">
        <v>401</v>
      </c>
      <c r="F241" s="1" t="s">
        <v>33</v>
      </c>
      <c r="G241" s="3">
        <v>5000</v>
      </c>
      <c r="H241" s="2">
        <v>44383</v>
      </c>
    </row>
    <row r="242" spans="1:8" x14ac:dyDescent="0.3">
      <c r="A242" s="1" t="s">
        <v>265</v>
      </c>
      <c r="B242" s="1" t="s">
        <v>386</v>
      </c>
      <c r="C242" s="1" t="s">
        <v>266</v>
      </c>
      <c r="D242" s="1" t="s">
        <v>413</v>
      </c>
      <c r="E242" s="5" t="s">
        <v>407</v>
      </c>
      <c r="F242" s="1" t="s">
        <v>33</v>
      </c>
      <c r="G242" s="3">
        <v>5000</v>
      </c>
      <c r="H242" s="2">
        <v>44383</v>
      </c>
    </row>
    <row r="243" spans="1:8" x14ac:dyDescent="0.3">
      <c r="A243" s="1" t="s">
        <v>265</v>
      </c>
      <c r="B243" s="1" t="s">
        <v>436</v>
      </c>
      <c r="C243" s="1" t="s">
        <v>266</v>
      </c>
      <c r="D243" s="1" t="s">
        <v>515</v>
      </c>
      <c r="E243" s="5" t="s">
        <v>510</v>
      </c>
      <c r="F243" s="1" t="s">
        <v>982</v>
      </c>
      <c r="G243" s="3">
        <v>5000</v>
      </c>
      <c r="H243" s="2">
        <v>44383</v>
      </c>
    </row>
    <row r="244" spans="1:8" x14ac:dyDescent="0.3">
      <c r="A244" s="1" t="s">
        <v>265</v>
      </c>
      <c r="B244" t="s">
        <v>4522</v>
      </c>
      <c r="C244" s="1" t="s">
        <v>266</v>
      </c>
      <c r="D244" s="1" t="s">
        <v>3725</v>
      </c>
      <c r="E244" s="5" t="s">
        <v>1579</v>
      </c>
      <c r="F244" s="6" t="s">
        <v>2651</v>
      </c>
      <c r="G244" s="3" t="s">
        <v>3606</v>
      </c>
      <c r="H244" s="7">
        <v>44383.396122685182</v>
      </c>
    </row>
    <row r="245" spans="1:8" x14ac:dyDescent="0.3">
      <c r="A245" s="1" t="s">
        <v>265</v>
      </c>
      <c r="B245" t="s">
        <v>4522</v>
      </c>
      <c r="C245" s="1" t="s">
        <v>266</v>
      </c>
      <c r="D245" s="1" t="s">
        <v>3722</v>
      </c>
      <c r="E245" s="5" t="s">
        <v>1576</v>
      </c>
      <c r="F245" s="6" t="s">
        <v>2648</v>
      </c>
      <c r="G245" s="3" t="s">
        <v>3606</v>
      </c>
      <c r="H245" s="7">
        <v>44383.397037037037</v>
      </c>
    </row>
    <row r="246" spans="1:8" x14ac:dyDescent="0.3">
      <c r="A246" s="1" t="s">
        <v>265</v>
      </c>
      <c r="B246" t="s">
        <v>4522</v>
      </c>
      <c r="C246" s="1" t="s">
        <v>266</v>
      </c>
      <c r="D246" s="1" t="s">
        <v>3748</v>
      </c>
      <c r="E246" s="5" t="s">
        <v>1606</v>
      </c>
      <c r="F246" s="6" t="s">
        <v>2679</v>
      </c>
      <c r="G246" s="3" t="s">
        <v>3606</v>
      </c>
      <c r="H246" s="7">
        <v>44383.398182870369</v>
      </c>
    </row>
    <row r="247" spans="1:8" x14ac:dyDescent="0.3">
      <c r="A247" s="1" t="s">
        <v>265</v>
      </c>
      <c r="B247" t="s">
        <v>4522</v>
      </c>
      <c r="C247" s="1" t="s">
        <v>266</v>
      </c>
      <c r="D247" s="1" t="s">
        <v>3717</v>
      </c>
      <c r="E247" s="5" t="s">
        <v>1571</v>
      </c>
      <c r="F247" s="6" t="s">
        <v>2643</v>
      </c>
      <c r="G247" s="3" t="s">
        <v>3606</v>
      </c>
      <c r="H247" s="7">
        <v>44383.398622685185</v>
      </c>
    </row>
    <row r="248" spans="1:8" x14ac:dyDescent="0.3">
      <c r="A248" s="1" t="s">
        <v>265</v>
      </c>
      <c r="B248" t="s">
        <v>4522</v>
      </c>
      <c r="C248" s="1" t="s">
        <v>266</v>
      </c>
      <c r="D248" s="1" t="s">
        <v>3747</v>
      </c>
      <c r="E248" s="5" t="s">
        <v>1605</v>
      </c>
      <c r="F248" s="6" t="s">
        <v>2678</v>
      </c>
      <c r="G248" s="3" t="s">
        <v>3606</v>
      </c>
      <c r="H248" s="7">
        <v>44383.398969907408</v>
      </c>
    </row>
    <row r="249" spans="1:8" x14ac:dyDescent="0.3">
      <c r="A249" s="1" t="s">
        <v>265</v>
      </c>
      <c r="B249" t="s">
        <v>4522</v>
      </c>
      <c r="C249" s="1" t="s">
        <v>266</v>
      </c>
      <c r="D249" s="1" t="s">
        <v>3707</v>
      </c>
      <c r="E249" s="5" t="s">
        <v>1559</v>
      </c>
      <c r="F249" s="6" t="s">
        <v>2631</v>
      </c>
      <c r="G249" s="3" t="s">
        <v>3606</v>
      </c>
      <c r="H249" s="7">
        <v>44383.399282407408</v>
      </c>
    </row>
    <row r="250" spans="1:8" x14ac:dyDescent="0.3">
      <c r="A250" s="1" t="s">
        <v>265</v>
      </c>
      <c r="B250" t="s">
        <v>4522</v>
      </c>
      <c r="C250" s="1" t="s">
        <v>266</v>
      </c>
      <c r="D250" s="1" t="s">
        <v>3703</v>
      </c>
      <c r="E250" s="5" t="s">
        <v>1555</v>
      </c>
      <c r="F250" s="6" t="s">
        <v>2627</v>
      </c>
      <c r="G250" s="3" t="s">
        <v>3606</v>
      </c>
      <c r="H250" s="7">
        <v>44383.399629629632</v>
      </c>
    </row>
    <row r="251" spans="1:8" x14ac:dyDescent="0.3">
      <c r="A251" s="1" t="s">
        <v>265</v>
      </c>
      <c r="B251" t="s">
        <v>4522</v>
      </c>
      <c r="C251" s="1" t="s">
        <v>266</v>
      </c>
      <c r="D251" s="1" t="s">
        <v>3626</v>
      </c>
      <c r="E251" s="5" t="s">
        <v>1461</v>
      </c>
      <c r="F251" s="6" t="s">
        <v>2533</v>
      </c>
      <c r="G251" s="3" t="s">
        <v>3606</v>
      </c>
      <c r="H251" s="7">
        <v>44383.400104166663</v>
      </c>
    </row>
    <row r="252" spans="1:8" x14ac:dyDescent="0.3">
      <c r="A252" s="1" t="s">
        <v>265</v>
      </c>
      <c r="B252" t="s">
        <v>4522</v>
      </c>
      <c r="C252" s="1" t="s">
        <v>266</v>
      </c>
      <c r="D252" s="1" t="s">
        <v>3649</v>
      </c>
      <c r="E252" s="5" t="s">
        <v>1486</v>
      </c>
      <c r="F252" s="6" t="s">
        <v>2558</v>
      </c>
      <c r="G252" s="3" t="s">
        <v>3606</v>
      </c>
      <c r="H252" s="7">
        <v>44383.40048611111</v>
      </c>
    </row>
    <row r="253" spans="1:8" x14ac:dyDescent="0.3">
      <c r="A253" s="1" t="s">
        <v>265</v>
      </c>
      <c r="B253" t="s">
        <v>4522</v>
      </c>
      <c r="C253" s="1" t="s">
        <v>266</v>
      </c>
      <c r="D253" s="1" t="s">
        <v>3626</v>
      </c>
      <c r="E253" s="5" t="s">
        <v>1460</v>
      </c>
      <c r="F253" s="6" t="s">
        <v>2532</v>
      </c>
      <c r="G253" s="3" t="s">
        <v>3606</v>
      </c>
      <c r="H253" s="7">
        <v>44383.401631944442</v>
      </c>
    </row>
    <row r="254" spans="1:8" x14ac:dyDescent="0.3">
      <c r="A254" s="1" t="s">
        <v>265</v>
      </c>
      <c r="B254" t="s">
        <v>1408</v>
      </c>
      <c r="C254" s="1" t="s">
        <v>266</v>
      </c>
      <c r="D254" s="14" t="s">
        <v>1432</v>
      </c>
      <c r="E254" s="5" t="s">
        <v>1393</v>
      </c>
      <c r="F254" s="6" t="s">
        <v>1419</v>
      </c>
      <c r="G254" s="4" t="s">
        <v>3606</v>
      </c>
      <c r="H254" s="7">
        <v>44383.666064814817</v>
      </c>
    </row>
    <row r="255" spans="1:8" x14ac:dyDescent="0.3">
      <c r="A255" s="1" t="s">
        <v>265</v>
      </c>
      <c r="B255" t="s">
        <v>4522</v>
      </c>
      <c r="C255" s="1" t="s">
        <v>266</v>
      </c>
      <c r="D255" s="1" t="s">
        <v>3733</v>
      </c>
      <c r="E255" s="5" t="s">
        <v>1587</v>
      </c>
      <c r="F255" s="6" t="s">
        <v>2659</v>
      </c>
      <c r="G255" s="3" t="s">
        <v>3606</v>
      </c>
      <c r="H255" s="7">
        <v>44383.702581018515</v>
      </c>
    </row>
    <row r="256" spans="1:8" x14ac:dyDescent="0.3">
      <c r="A256" s="1" t="s">
        <v>265</v>
      </c>
      <c r="B256" t="s">
        <v>4522</v>
      </c>
      <c r="C256" s="1" t="s">
        <v>266</v>
      </c>
      <c r="D256" s="1" t="s">
        <v>3733</v>
      </c>
      <c r="E256" s="5" t="s">
        <v>1588</v>
      </c>
      <c r="F256" s="6" t="s">
        <v>2660</v>
      </c>
      <c r="G256" s="3" t="s">
        <v>3606</v>
      </c>
      <c r="H256" s="7">
        <v>44383.703611111108</v>
      </c>
    </row>
    <row r="257" spans="1:8" x14ac:dyDescent="0.3">
      <c r="A257" s="1" t="s">
        <v>265</v>
      </c>
      <c r="B257" t="s">
        <v>4522</v>
      </c>
      <c r="C257" s="1" t="s">
        <v>266</v>
      </c>
      <c r="D257" s="1" t="s">
        <v>3817</v>
      </c>
      <c r="E257" s="5" t="s">
        <v>1693</v>
      </c>
      <c r="F257" s="6" t="s">
        <v>2768</v>
      </c>
      <c r="G257" s="3" t="s">
        <v>3606</v>
      </c>
      <c r="H257" s="7">
        <v>44383.809861111113</v>
      </c>
    </row>
    <row r="258" spans="1:8" x14ac:dyDescent="0.3">
      <c r="A258" s="1" t="s">
        <v>265</v>
      </c>
      <c r="B258" t="s">
        <v>4522</v>
      </c>
      <c r="C258" s="1" t="s">
        <v>266</v>
      </c>
      <c r="D258" s="1" t="s">
        <v>3814</v>
      </c>
      <c r="E258" s="5" t="s">
        <v>1690</v>
      </c>
      <c r="F258" s="6" t="s">
        <v>2765</v>
      </c>
      <c r="G258" s="3" t="s">
        <v>3606</v>
      </c>
      <c r="H258" s="7">
        <v>44383.810266203705</v>
      </c>
    </row>
    <row r="259" spans="1:8" x14ac:dyDescent="0.3">
      <c r="A259" s="1" t="s">
        <v>265</v>
      </c>
      <c r="B259" t="s">
        <v>4522</v>
      </c>
      <c r="C259" s="1" t="s">
        <v>266</v>
      </c>
      <c r="D259" s="1" t="s">
        <v>3609</v>
      </c>
      <c r="E259" s="5" t="s">
        <v>1438</v>
      </c>
      <c r="F259" s="6" t="s">
        <v>2508</v>
      </c>
      <c r="G259" s="3" t="s">
        <v>3606</v>
      </c>
      <c r="H259" s="7">
        <v>44383.81045138889</v>
      </c>
    </row>
    <row r="260" spans="1:8" x14ac:dyDescent="0.3">
      <c r="A260" s="1" t="s">
        <v>265</v>
      </c>
      <c r="B260" t="s">
        <v>4522</v>
      </c>
      <c r="C260" s="1" t="s">
        <v>266</v>
      </c>
      <c r="D260" s="1" t="s">
        <v>1154</v>
      </c>
      <c r="E260" s="5" t="s">
        <v>1664</v>
      </c>
      <c r="F260" s="6" t="s">
        <v>2739</v>
      </c>
      <c r="G260" s="3" t="s">
        <v>3606</v>
      </c>
      <c r="H260" s="7">
        <v>44383.810624999998</v>
      </c>
    </row>
    <row r="261" spans="1:8" x14ac:dyDescent="0.3">
      <c r="A261" s="1" t="s">
        <v>265</v>
      </c>
      <c r="B261" t="s">
        <v>4522</v>
      </c>
      <c r="C261" s="1" t="s">
        <v>266</v>
      </c>
      <c r="D261" s="1" t="s">
        <v>3809</v>
      </c>
      <c r="E261" s="5" t="s">
        <v>1685</v>
      </c>
      <c r="F261" s="6" t="s">
        <v>2760</v>
      </c>
      <c r="G261" s="3" t="s">
        <v>3606</v>
      </c>
      <c r="H261" s="7">
        <v>44383.810925925929</v>
      </c>
    </row>
    <row r="262" spans="1:8" x14ac:dyDescent="0.3">
      <c r="A262" s="1" t="s">
        <v>265</v>
      </c>
      <c r="B262" t="s">
        <v>4522</v>
      </c>
      <c r="C262" s="1" t="s">
        <v>266</v>
      </c>
      <c r="D262" s="1" t="s">
        <v>3687</v>
      </c>
      <c r="E262" s="5" t="s">
        <v>1534</v>
      </c>
      <c r="F262" s="6" t="s">
        <v>2606</v>
      </c>
      <c r="G262" s="3" t="s">
        <v>3606</v>
      </c>
      <c r="H262" s="7">
        <v>44383.811180555553</v>
      </c>
    </row>
    <row r="263" spans="1:8" x14ac:dyDescent="0.3">
      <c r="A263" s="1" t="s">
        <v>265</v>
      </c>
      <c r="B263" t="s">
        <v>4522</v>
      </c>
      <c r="C263" s="1" t="s">
        <v>266</v>
      </c>
      <c r="D263" s="1" t="s">
        <v>3820</v>
      </c>
      <c r="E263" s="5" t="s">
        <v>1696</v>
      </c>
      <c r="F263" s="6" t="s">
        <v>2771</v>
      </c>
      <c r="G263" s="3" t="s">
        <v>3606</v>
      </c>
      <c r="H263" s="7">
        <v>44383.811724537038</v>
      </c>
    </row>
    <row r="264" spans="1:8" x14ac:dyDescent="0.3">
      <c r="A264" s="1" t="s">
        <v>265</v>
      </c>
      <c r="B264" t="s">
        <v>4522</v>
      </c>
      <c r="C264" s="1" t="s">
        <v>266</v>
      </c>
      <c r="D264" s="1" t="s">
        <v>3803</v>
      </c>
      <c r="E264" s="5" t="s">
        <v>1675</v>
      </c>
      <c r="F264" s="6" t="s">
        <v>2750</v>
      </c>
      <c r="G264" s="3" t="s">
        <v>3606</v>
      </c>
      <c r="H264" s="7">
        <v>44383.811851851853</v>
      </c>
    </row>
    <row r="265" spans="1:8" x14ac:dyDescent="0.3">
      <c r="A265" s="1" t="s">
        <v>265</v>
      </c>
      <c r="B265" t="s">
        <v>4522</v>
      </c>
      <c r="C265" s="1" t="s">
        <v>266</v>
      </c>
      <c r="D265" s="1" t="s">
        <v>3795</v>
      </c>
      <c r="E265" s="5" t="s">
        <v>1665</v>
      </c>
      <c r="F265" s="6" t="s">
        <v>2740</v>
      </c>
      <c r="G265" s="3" t="s">
        <v>3606</v>
      </c>
      <c r="H265" s="7">
        <v>44384.474340277775</v>
      </c>
    </row>
    <row r="266" spans="1:8" x14ac:dyDescent="0.3">
      <c r="A266" s="1" t="s">
        <v>265</v>
      </c>
      <c r="B266" t="s">
        <v>4522</v>
      </c>
      <c r="C266" s="1" t="s">
        <v>266</v>
      </c>
      <c r="D266" s="1" t="s">
        <v>3779</v>
      </c>
      <c r="E266" s="5" t="s">
        <v>1642</v>
      </c>
      <c r="F266" s="6" t="s">
        <v>2717</v>
      </c>
      <c r="G266" s="3" t="s">
        <v>3606</v>
      </c>
      <c r="H266" s="7">
        <v>44384.501689814817</v>
      </c>
    </row>
    <row r="267" spans="1:8" x14ac:dyDescent="0.3">
      <c r="A267" s="1" t="s">
        <v>265</v>
      </c>
      <c r="B267" t="s">
        <v>4522</v>
      </c>
      <c r="C267" s="1" t="s">
        <v>266</v>
      </c>
      <c r="D267" s="1" t="s">
        <v>3762</v>
      </c>
      <c r="E267" s="5" t="s">
        <v>1624</v>
      </c>
      <c r="F267" s="6" t="s">
        <v>2699</v>
      </c>
      <c r="G267" s="3" t="s">
        <v>3606</v>
      </c>
      <c r="H267" s="7">
        <v>44384.503263888888</v>
      </c>
    </row>
    <row r="268" spans="1:8" x14ac:dyDescent="0.3">
      <c r="A268" s="1" t="s">
        <v>265</v>
      </c>
      <c r="B268" t="s">
        <v>4522</v>
      </c>
      <c r="C268" s="1" t="s">
        <v>266</v>
      </c>
      <c r="D268" s="1" t="s">
        <v>3666</v>
      </c>
      <c r="E268" s="5" t="s">
        <v>1504</v>
      </c>
      <c r="F268" s="6" t="s">
        <v>2576</v>
      </c>
      <c r="G268" s="3" t="s">
        <v>3606</v>
      </c>
      <c r="H268" s="7">
        <v>44384.507569444446</v>
      </c>
    </row>
    <row r="269" spans="1:8" x14ac:dyDescent="0.3">
      <c r="A269" s="1" t="s">
        <v>265</v>
      </c>
      <c r="B269" t="s">
        <v>4522</v>
      </c>
      <c r="C269" s="1" t="s">
        <v>266</v>
      </c>
      <c r="D269" s="1" t="s">
        <v>3618</v>
      </c>
      <c r="E269" s="5" t="s">
        <v>1449</v>
      </c>
      <c r="F269" s="6" t="s">
        <v>2519</v>
      </c>
      <c r="G269" s="3" t="s">
        <v>3606</v>
      </c>
      <c r="H269" s="7">
        <v>44384.510092592594</v>
      </c>
    </row>
    <row r="270" spans="1:8" x14ac:dyDescent="0.3">
      <c r="A270" s="1" t="s">
        <v>265</v>
      </c>
      <c r="B270" t="s">
        <v>4522</v>
      </c>
      <c r="C270" s="1" t="s">
        <v>266</v>
      </c>
      <c r="D270" s="1" t="s">
        <v>3618</v>
      </c>
      <c r="E270" s="5" t="s">
        <v>1450</v>
      </c>
      <c r="F270" s="6" t="s">
        <v>2520</v>
      </c>
      <c r="G270" s="3" t="s">
        <v>3606</v>
      </c>
      <c r="H270" s="7">
        <v>44384.513101851851</v>
      </c>
    </row>
    <row r="271" spans="1:8" x14ac:dyDescent="0.3">
      <c r="A271" s="1" t="s">
        <v>265</v>
      </c>
      <c r="B271" t="s">
        <v>4522</v>
      </c>
      <c r="C271" s="1" t="s">
        <v>266</v>
      </c>
      <c r="D271" s="1" t="s">
        <v>1164</v>
      </c>
      <c r="E271" s="5" t="s">
        <v>1614</v>
      </c>
      <c r="F271" s="6" t="s">
        <v>2687</v>
      </c>
      <c r="G271" s="3" t="s">
        <v>3606</v>
      </c>
      <c r="H271" s="7">
        <v>44384.518611111111</v>
      </c>
    </row>
    <row r="272" spans="1:8" x14ac:dyDescent="0.3">
      <c r="A272" s="1" t="s">
        <v>265</v>
      </c>
      <c r="B272" t="s">
        <v>4522</v>
      </c>
      <c r="C272" s="1" t="s">
        <v>266</v>
      </c>
      <c r="D272" s="1" t="s">
        <v>3829</v>
      </c>
      <c r="E272" s="5" t="s">
        <v>1710</v>
      </c>
      <c r="F272" s="6" t="s">
        <v>2785</v>
      </c>
      <c r="G272" s="3" t="s">
        <v>3606</v>
      </c>
      <c r="H272" s="7">
        <v>44384.519432870373</v>
      </c>
    </row>
    <row r="273" spans="1:8" x14ac:dyDescent="0.3">
      <c r="A273" s="1" t="s">
        <v>265</v>
      </c>
      <c r="B273" t="s">
        <v>4522</v>
      </c>
      <c r="C273" s="1" t="s">
        <v>266</v>
      </c>
      <c r="D273" s="1" t="s">
        <v>3731</v>
      </c>
      <c r="E273" s="5" t="s">
        <v>1585</v>
      </c>
      <c r="F273" s="6" t="s">
        <v>2657</v>
      </c>
      <c r="G273" s="3" t="s">
        <v>3606</v>
      </c>
      <c r="H273" s="7">
        <v>44384.582141203704</v>
      </c>
    </row>
    <row r="274" spans="1:8" x14ac:dyDescent="0.3">
      <c r="A274" s="1" t="s">
        <v>265</v>
      </c>
      <c r="B274" t="s">
        <v>4522</v>
      </c>
      <c r="C274" s="1" t="s">
        <v>266</v>
      </c>
      <c r="D274" s="1" t="s">
        <v>3765</v>
      </c>
      <c r="E274" s="5" t="s">
        <v>1627</v>
      </c>
      <c r="F274" s="6" t="s">
        <v>2702</v>
      </c>
      <c r="G274" s="3" t="s">
        <v>3606</v>
      </c>
      <c r="H274" s="7">
        <v>44384.583483796298</v>
      </c>
    </row>
    <row r="275" spans="1:8" x14ac:dyDescent="0.3">
      <c r="A275" s="1" t="s">
        <v>265</v>
      </c>
      <c r="B275" t="s">
        <v>4522</v>
      </c>
      <c r="C275" s="1" t="s">
        <v>266</v>
      </c>
      <c r="D275" s="1" t="s">
        <v>3805</v>
      </c>
      <c r="E275" s="5" t="s">
        <v>1681</v>
      </c>
      <c r="F275" s="6" t="s">
        <v>2756</v>
      </c>
      <c r="G275" s="3" t="s">
        <v>3606</v>
      </c>
      <c r="H275" s="7">
        <v>44384.594814814816</v>
      </c>
    </row>
    <row r="276" spans="1:8" x14ac:dyDescent="0.3">
      <c r="A276" s="1" t="s">
        <v>265</v>
      </c>
      <c r="B276" t="s">
        <v>4522</v>
      </c>
      <c r="C276" s="1" t="s">
        <v>266</v>
      </c>
      <c r="D276" s="1" t="s">
        <v>3805</v>
      </c>
      <c r="E276" s="5" t="s">
        <v>1684</v>
      </c>
      <c r="F276" s="6" t="s">
        <v>2759</v>
      </c>
      <c r="G276" s="3" t="s">
        <v>3606</v>
      </c>
      <c r="H276" s="7">
        <v>44384.595613425925</v>
      </c>
    </row>
    <row r="277" spans="1:8" x14ac:dyDescent="0.3">
      <c r="A277" s="1" t="s">
        <v>265</v>
      </c>
      <c r="B277" t="s">
        <v>4522</v>
      </c>
      <c r="C277" s="1" t="s">
        <v>266</v>
      </c>
      <c r="D277" s="1" t="s">
        <v>3805</v>
      </c>
      <c r="E277" s="5" t="s">
        <v>1679</v>
      </c>
      <c r="F277" s="6" t="s">
        <v>2754</v>
      </c>
      <c r="G277" s="3" t="s">
        <v>3606</v>
      </c>
      <c r="H277" s="7">
        <v>44384.596377314818</v>
      </c>
    </row>
    <row r="278" spans="1:8" x14ac:dyDescent="0.3">
      <c r="A278" s="1" t="s">
        <v>265</v>
      </c>
      <c r="B278" t="s">
        <v>4522</v>
      </c>
      <c r="C278" s="1" t="s">
        <v>266</v>
      </c>
      <c r="D278" s="1" t="s">
        <v>3805</v>
      </c>
      <c r="E278" s="5" t="s">
        <v>1677</v>
      </c>
      <c r="F278" s="6" t="s">
        <v>2752</v>
      </c>
      <c r="G278" s="3" t="s">
        <v>3606</v>
      </c>
      <c r="H278" s="7">
        <v>44384.597870370373</v>
      </c>
    </row>
    <row r="279" spans="1:8" x14ac:dyDescent="0.3">
      <c r="A279" s="1" t="s">
        <v>265</v>
      </c>
      <c r="B279" s="1" t="s">
        <v>436</v>
      </c>
      <c r="C279" s="1" t="s">
        <v>266</v>
      </c>
      <c r="D279" s="1" t="s">
        <v>414</v>
      </c>
      <c r="E279" s="5" t="s">
        <v>510</v>
      </c>
      <c r="F279" s="1" t="s">
        <v>983</v>
      </c>
      <c r="G279" s="3">
        <v>5000</v>
      </c>
      <c r="H279" s="2">
        <v>44385</v>
      </c>
    </row>
    <row r="280" spans="1:8" x14ac:dyDescent="0.3">
      <c r="A280" s="1" t="s">
        <v>265</v>
      </c>
      <c r="B280" t="s">
        <v>4522</v>
      </c>
      <c r="C280" s="1" t="s">
        <v>266</v>
      </c>
      <c r="D280" s="1" t="s">
        <v>3953</v>
      </c>
      <c r="E280" s="5" t="s">
        <v>1865</v>
      </c>
      <c r="F280" s="6" t="s">
        <v>2941</v>
      </c>
      <c r="G280" s="3" t="s">
        <v>3606</v>
      </c>
      <c r="H280" s="7">
        <v>44385.637812499997</v>
      </c>
    </row>
    <row r="281" spans="1:8" x14ac:dyDescent="0.3">
      <c r="A281" s="1" t="s">
        <v>265</v>
      </c>
      <c r="B281" s="1" t="s">
        <v>436</v>
      </c>
      <c r="C281" s="1" t="s">
        <v>266</v>
      </c>
      <c r="D281" s="1" t="s">
        <v>437</v>
      </c>
      <c r="E281" s="5" t="s">
        <v>438</v>
      </c>
      <c r="F281" s="1" t="s">
        <v>936</v>
      </c>
      <c r="G281" s="3">
        <v>5000</v>
      </c>
      <c r="H281" s="2">
        <v>44386</v>
      </c>
    </row>
    <row r="282" spans="1:8" x14ac:dyDescent="0.3">
      <c r="A282" s="1" t="s">
        <v>265</v>
      </c>
      <c r="B282" t="s">
        <v>4522</v>
      </c>
      <c r="C282" s="1" t="s">
        <v>266</v>
      </c>
      <c r="D282" s="1" t="s">
        <v>3642</v>
      </c>
      <c r="E282" s="5" t="s">
        <v>1479</v>
      </c>
      <c r="F282" s="6" t="s">
        <v>2551</v>
      </c>
      <c r="G282" s="3" t="s">
        <v>3606</v>
      </c>
      <c r="H282" s="7">
        <v>44389.49554398148</v>
      </c>
    </row>
    <row r="283" spans="1:8" x14ac:dyDescent="0.3">
      <c r="A283" s="1" t="s">
        <v>265</v>
      </c>
      <c r="B283" t="s">
        <v>4522</v>
      </c>
      <c r="C283" s="1" t="s">
        <v>266</v>
      </c>
      <c r="D283" s="1" t="s">
        <v>3796</v>
      </c>
      <c r="E283" s="5" t="s">
        <v>1670</v>
      </c>
      <c r="F283" s="6" t="s">
        <v>2745</v>
      </c>
      <c r="G283" s="3" t="s">
        <v>3606</v>
      </c>
      <c r="H283" s="7">
        <v>44389.613668981481</v>
      </c>
    </row>
    <row r="284" spans="1:8" x14ac:dyDescent="0.3">
      <c r="A284" s="1" t="s">
        <v>265</v>
      </c>
      <c r="B284" t="s">
        <v>4522</v>
      </c>
      <c r="C284" s="1" t="s">
        <v>266</v>
      </c>
      <c r="D284" s="1" t="s">
        <v>3796</v>
      </c>
      <c r="E284" s="5" t="s">
        <v>1666</v>
      </c>
      <c r="F284" s="6" t="s">
        <v>2741</v>
      </c>
      <c r="G284" s="3" t="s">
        <v>3606</v>
      </c>
      <c r="H284" s="7">
        <v>44389.625833333332</v>
      </c>
    </row>
    <row r="285" spans="1:8" x14ac:dyDescent="0.3">
      <c r="A285" s="1" t="s">
        <v>265</v>
      </c>
      <c r="B285" t="s">
        <v>4522</v>
      </c>
      <c r="C285" s="1" t="s">
        <v>266</v>
      </c>
      <c r="D285" s="1" t="s">
        <v>3796</v>
      </c>
      <c r="E285" s="5" t="s">
        <v>1671</v>
      </c>
      <c r="F285" s="6" t="s">
        <v>2746</v>
      </c>
      <c r="G285" s="3" t="s">
        <v>3606</v>
      </c>
      <c r="H285" s="7">
        <v>44389.627372685187</v>
      </c>
    </row>
    <row r="286" spans="1:8" x14ac:dyDescent="0.3">
      <c r="A286" s="1" t="s">
        <v>265</v>
      </c>
      <c r="B286" t="s">
        <v>4522</v>
      </c>
      <c r="C286" s="1" t="s">
        <v>266</v>
      </c>
      <c r="D286" s="1" t="s">
        <v>3782</v>
      </c>
      <c r="E286" s="5" t="s">
        <v>1648</v>
      </c>
      <c r="F286" s="6" t="s">
        <v>2723</v>
      </c>
      <c r="G286" s="3" t="s">
        <v>3606</v>
      </c>
      <c r="H286" s="7">
        <v>44389.644733796296</v>
      </c>
    </row>
    <row r="287" spans="1:8" x14ac:dyDescent="0.3">
      <c r="A287" s="1" t="s">
        <v>265</v>
      </c>
      <c r="B287" t="s">
        <v>4522</v>
      </c>
      <c r="C287" s="1" t="s">
        <v>266</v>
      </c>
      <c r="D287" s="1" t="s">
        <v>3801</v>
      </c>
      <c r="E287" s="5" t="s">
        <v>1673</v>
      </c>
      <c r="F287" s="6" t="s">
        <v>2748</v>
      </c>
      <c r="G287" s="3" t="s">
        <v>3606</v>
      </c>
      <c r="H287" s="7">
        <v>44389.646435185183</v>
      </c>
    </row>
    <row r="288" spans="1:8" x14ac:dyDescent="0.3">
      <c r="A288" s="1" t="s">
        <v>265</v>
      </c>
      <c r="B288" s="1" t="s">
        <v>772</v>
      </c>
      <c r="C288" s="1" t="s">
        <v>266</v>
      </c>
      <c r="D288" s="1" t="s">
        <v>784</v>
      </c>
      <c r="E288" s="5" t="s">
        <v>774</v>
      </c>
      <c r="F288" s="1" t="s">
        <v>1053</v>
      </c>
      <c r="H288" s="2">
        <v>44390</v>
      </c>
    </row>
    <row r="289" spans="1:8" x14ac:dyDescent="0.3">
      <c r="A289" s="1" t="s">
        <v>265</v>
      </c>
      <c r="B289" t="s">
        <v>4522</v>
      </c>
      <c r="C289" s="1" t="s">
        <v>266</v>
      </c>
      <c r="D289" s="1" t="s">
        <v>3619</v>
      </c>
      <c r="E289" s="5" t="s">
        <v>1452</v>
      </c>
      <c r="F289" s="6" t="s">
        <v>2523</v>
      </c>
      <c r="G289" s="3" t="s">
        <v>3606</v>
      </c>
      <c r="H289" s="7">
        <v>44392.38962962963</v>
      </c>
    </row>
    <row r="290" spans="1:8" x14ac:dyDescent="0.3">
      <c r="A290" s="1" t="s">
        <v>265</v>
      </c>
      <c r="B290" t="s">
        <v>4522</v>
      </c>
      <c r="C290" s="1" t="s">
        <v>266</v>
      </c>
      <c r="D290" s="1" t="s">
        <v>3619</v>
      </c>
      <c r="E290" s="5" t="s">
        <v>1452</v>
      </c>
      <c r="F290" s="6" t="s">
        <v>2524</v>
      </c>
      <c r="G290" s="3" t="s">
        <v>3606</v>
      </c>
      <c r="H290" s="7">
        <v>44392.389953703707</v>
      </c>
    </row>
    <row r="291" spans="1:8" x14ac:dyDescent="0.3">
      <c r="A291" s="1" t="s">
        <v>265</v>
      </c>
      <c r="B291" t="s">
        <v>4522</v>
      </c>
      <c r="C291" s="1" t="s">
        <v>266</v>
      </c>
      <c r="D291" s="1" t="s">
        <v>3619</v>
      </c>
      <c r="E291" s="5" t="s">
        <v>1452</v>
      </c>
      <c r="F291" s="6" t="s">
        <v>2522</v>
      </c>
      <c r="G291" s="3" t="s">
        <v>3606</v>
      </c>
      <c r="H291" s="7">
        <v>44392.390150462961</v>
      </c>
    </row>
    <row r="292" spans="1:8" x14ac:dyDescent="0.3">
      <c r="A292" s="1" t="s">
        <v>265</v>
      </c>
      <c r="B292" t="s">
        <v>4522</v>
      </c>
      <c r="C292" s="1" t="s">
        <v>266</v>
      </c>
      <c r="D292" s="1" t="s">
        <v>3613</v>
      </c>
      <c r="E292" s="5" t="s">
        <v>1443</v>
      </c>
      <c r="F292" s="6" t="s">
        <v>2513</v>
      </c>
      <c r="G292" s="3" t="s">
        <v>3606</v>
      </c>
      <c r="H292" s="7">
        <v>44392.392164351855</v>
      </c>
    </row>
    <row r="293" spans="1:8" x14ac:dyDescent="0.3">
      <c r="A293" s="1" t="s">
        <v>265</v>
      </c>
      <c r="B293" t="s">
        <v>4522</v>
      </c>
      <c r="C293" s="1" t="s">
        <v>266</v>
      </c>
      <c r="D293" s="1" t="s">
        <v>3783</v>
      </c>
      <c r="E293" s="5" t="s">
        <v>1649</v>
      </c>
      <c r="F293" s="6" t="s">
        <v>2724</v>
      </c>
      <c r="G293" s="3" t="s">
        <v>3606</v>
      </c>
      <c r="H293" s="7">
        <v>44392.392581018517</v>
      </c>
    </row>
    <row r="294" spans="1:8" x14ac:dyDescent="0.3">
      <c r="A294" s="1" t="s">
        <v>265</v>
      </c>
      <c r="B294" t="s">
        <v>4522</v>
      </c>
      <c r="C294" s="1" t="s">
        <v>266</v>
      </c>
      <c r="D294" s="1" t="s">
        <v>3896</v>
      </c>
      <c r="E294" s="5" t="s">
        <v>1795</v>
      </c>
      <c r="F294" s="6" t="s">
        <v>2871</v>
      </c>
      <c r="G294" s="3" t="s">
        <v>3606</v>
      </c>
      <c r="H294" s="7">
        <v>44392.39329861111</v>
      </c>
    </row>
    <row r="295" spans="1:8" x14ac:dyDescent="0.3">
      <c r="A295" s="1" t="s">
        <v>265</v>
      </c>
      <c r="B295" t="s">
        <v>4522</v>
      </c>
      <c r="C295" s="1" t="s">
        <v>266</v>
      </c>
      <c r="D295" s="1" t="s">
        <v>3728</v>
      </c>
      <c r="E295" s="5" t="s">
        <v>1582</v>
      </c>
      <c r="F295" s="6" t="s">
        <v>2654</v>
      </c>
      <c r="G295" s="3" t="s">
        <v>3606</v>
      </c>
      <c r="H295" s="7">
        <v>44392.394363425927</v>
      </c>
    </row>
    <row r="296" spans="1:8" x14ac:dyDescent="0.3">
      <c r="A296" s="1" t="s">
        <v>265</v>
      </c>
      <c r="B296" t="s">
        <v>4522</v>
      </c>
      <c r="C296" s="1" t="s">
        <v>266</v>
      </c>
      <c r="D296" s="1" t="s">
        <v>3989</v>
      </c>
      <c r="E296" s="5" t="s">
        <v>1906</v>
      </c>
      <c r="F296" s="6" t="s">
        <v>2984</v>
      </c>
      <c r="G296" s="3" t="s">
        <v>3606</v>
      </c>
      <c r="H296" s="7">
        <v>44392.456342592595</v>
      </c>
    </row>
    <row r="297" spans="1:8" x14ac:dyDescent="0.3">
      <c r="A297" s="1" t="s">
        <v>265</v>
      </c>
      <c r="B297" t="s">
        <v>4522</v>
      </c>
      <c r="C297" s="1" t="s">
        <v>266</v>
      </c>
      <c r="D297" s="1" t="s">
        <v>3675</v>
      </c>
      <c r="E297" s="5" t="s">
        <v>1518</v>
      </c>
      <c r="F297" s="6" t="s">
        <v>2590</v>
      </c>
      <c r="G297" s="3" t="s">
        <v>3606</v>
      </c>
      <c r="H297" s="7">
        <v>44393.645740740743</v>
      </c>
    </row>
    <row r="298" spans="1:8" x14ac:dyDescent="0.3">
      <c r="A298" s="1" t="s">
        <v>265</v>
      </c>
      <c r="B298" t="s">
        <v>4522</v>
      </c>
      <c r="C298" s="1" t="s">
        <v>266</v>
      </c>
      <c r="D298" s="1" t="s">
        <v>3640</v>
      </c>
      <c r="E298" s="5" t="s">
        <v>1477</v>
      </c>
      <c r="F298" s="6" t="s">
        <v>2549</v>
      </c>
      <c r="G298" s="3" t="s">
        <v>3606</v>
      </c>
      <c r="H298" s="7">
        <v>44393.649687500001</v>
      </c>
    </row>
    <row r="299" spans="1:8" x14ac:dyDescent="0.3">
      <c r="A299" s="1" t="s">
        <v>265</v>
      </c>
      <c r="B299" t="s">
        <v>4522</v>
      </c>
      <c r="C299" s="1" t="s">
        <v>266</v>
      </c>
      <c r="D299" s="1" t="s">
        <v>3882</v>
      </c>
      <c r="E299" s="5" t="s">
        <v>1778</v>
      </c>
      <c r="F299" s="6" t="s">
        <v>2854</v>
      </c>
      <c r="G299" s="3" t="s">
        <v>3606</v>
      </c>
      <c r="H299" s="7">
        <v>44393.663449074076</v>
      </c>
    </row>
    <row r="300" spans="1:8" x14ac:dyDescent="0.3">
      <c r="A300" s="1" t="s">
        <v>265</v>
      </c>
      <c r="B300" t="s">
        <v>4522</v>
      </c>
      <c r="C300" s="1" t="s">
        <v>266</v>
      </c>
      <c r="D300" s="1" t="s">
        <v>3822</v>
      </c>
      <c r="E300" s="5" t="s">
        <v>1698</v>
      </c>
      <c r="F300" s="6" t="s">
        <v>2773</v>
      </c>
      <c r="G300" s="3" t="s">
        <v>3606</v>
      </c>
      <c r="H300" s="7">
        <v>44393.664803240739</v>
      </c>
    </row>
    <row r="301" spans="1:8" x14ac:dyDescent="0.3">
      <c r="A301" s="1" t="s">
        <v>265</v>
      </c>
      <c r="B301" t="s">
        <v>4522</v>
      </c>
      <c r="C301" s="1" t="s">
        <v>266</v>
      </c>
      <c r="D301" s="1" t="s">
        <v>3701</v>
      </c>
      <c r="E301" s="5" t="s">
        <v>1553</v>
      </c>
      <c r="F301" s="6" t="s">
        <v>2625</v>
      </c>
      <c r="G301" s="3" t="s">
        <v>3606</v>
      </c>
      <c r="H301" s="7">
        <v>44393.666770833333</v>
      </c>
    </row>
    <row r="302" spans="1:8" x14ac:dyDescent="0.3">
      <c r="A302" s="1" t="s">
        <v>265</v>
      </c>
      <c r="B302" t="s">
        <v>4522</v>
      </c>
      <c r="C302" s="1" t="s">
        <v>266</v>
      </c>
      <c r="D302" s="1" t="s">
        <v>3713</v>
      </c>
      <c r="E302" s="5" t="s">
        <v>1566</v>
      </c>
      <c r="F302" s="6" t="s">
        <v>2638</v>
      </c>
      <c r="G302" s="3" t="s">
        <v>3606</v>
      </c>
      <c r="H302" s="7">
        <v>44393.669548611113</v>
      </c>
    </row>
    <row r="303" spans="1:8" x14ac:dyDescent="0.3">
      <c r="A303" s="1" t="s">
        <v>265</v>
      </c>
      <c r="B303" t="s">
        <v>4522</v>
      </c>
      <c r="C303" s="1" t="s">
        <v>266</v>
      </c>
      <c r="D303" s="1" t="s">
        <v>3713</v>
      </c>
      <c r="E303" s="5" t="s">
        <v>1567</v>
      </c>
      <c r="F303" s="6" t="s">
        <v>2639</v>
      </c>
      <c r="G303" s="3" t="s">
        <v>3606</v>
      </c>
      <c r="H303" s="7">
        <v>44393.671886574077</v>
      </c>
    </row>
    <row r="304" spans="1:8" x14ac:dyDescent="0.3">
      <c r="A304" s="1" t="s">
        <v>265</v>
      </c>
      <c r="B304" t="s">
        <v>4522</v>
      </c>
      <c r="C304" s="1" t="s">
        <v>266</v>
      </c>
      <c r="D304" s="1" t="s">
        <v>3641</v>
      </c>
      <c r="E304" s="5" t="s">
        <v>1478</v>
      </c>
      <c r="F304" s="6" t="s">
        <v>2550</v>
      </c>
      <c r="G304" s="3" t="s">
        <v>3606</v>
      </c>
      <c r="H304" s="7">
        <v>44393.67328703704</v>
      </c>
    </row>
    <row r="305" spans="1:8" x14ac:dyDescent="0.3">
      <c r="A305" s="1" t="s">
        <v>265</v>
      </c>
      <c r="B305" t="s">
        <v>4522</v>
      </c>
      <c r="C305" s="1" t="s">
        <v>266</v>
      </c>
      <c r="D305" s="1" t="s">
        <v>3786</v>
      </c>
      <c r="E305" s="5" t="s">
        <v>1652</v>
      </c>
      <c r="F305" s="6" t="s">
        <v>2727</v>
      </c>
      <c r="G305" s="3" t="s">
        <v>3606</v>
      </c>
      <c r="H305" s="7">
        <v>44393.67759259259</v>
      </c>
    </row>
    <row r="306" spans="1:8" x14ac:dyDescent="0.3">
      <c r="A306" s="1" t="s">
        <v>265</v>
      </c>
      <c r="B306" t="s">
        <v>4522</v>
      </c>
      <c r="C306" s="1" t="s">
        <v>266</v>
      </c>
      <c r="D306" s="1" t="s">
        <v>3659</v>
      </c>
      <c r="E306" s="5" t="s">
        <v>1497</v>
      </c>
      <c r="F306" s="6" t="s">
        <v>2569</v>
      </c>
      <c r="G306" s="3" t="s">
        <v>3606</v>
      </c>
      <c r="H306" s="7">
        <v>44393.679259259261</v>
      </c>
    </row>
    <row r="307" spans="1:8" x14ac:dyDescent="0.3">
      <c r="A307" s="1" t="s">
        <v>265</v>
      </c>
      <c r="B307" t="s">
        <v>4522</v>
      </c>
      <c r="C307" s="1" t="s">
        <v>266</v>
      </c>
      <c r="D307" s="1" t="s">
        <v>3655</v>
      </c>
      <c r="E307" s="5" t="s">
        <v>1492</v>
      </c>
      <c r="F307" s="6" t="s">
        <v>2564</v>
      </c>
      <c r="G307" s="3" t="s">
        <v>3606</v>
      </c>
      <c r="H307" s="7">
        <v>44393.680451388886</v>
      </c>
    </row>
    <row r="308" spans="1:8" x14ac:dyDescent="0.3">
      <c r="A308" s="1" t="s">
        <v>265</v>
      </c>
      <c r="B308" t="s">
        <v>4522</v>
      </c>
      <c r="C308" s="1" t="s">
        <v>266</v>
      </c>
      <c r="D308" s="1" t="s">
        <v>3655</v>
      </c>
      <c r="E308" s="5" t="s">
        <v>1492</v>
      </c>
      <c r="F308" s="6" t="s">
        <v>2698</v>
      </c>
      <c r="G308" s="3" t="s">
        <v>3606</v>
      </c>
      <c r="H308" s="7">
        <v>44393.682199074072</v>
      </c>
    </row>
    <row r="309" spans="1:8" x14ac:dyDescent="0.3">
      <c r="A309" s="1" t="s">
        <v>265</v>
      </c>
      <c r="B309" t="s">
        <v>4522</v>
      </c>
      <c r="C309" s="1" t="s">
        <v>266</v>
      </c>
      <c r="D309" s="1" t="s">
        <v>3655</v>
      </c>
      <c r="E309" s="5" t="s">
        <v>1623</v>
      </c>
      <c r="F309" s="6" t="s">
        <v>2697</v>
      </c>
      <c r="G309" s="3" t="s">
        <v>3606</v>
      </c>
      <c r="H309" s="7">
        <v>44393.683541666665</v>
      </c>
    </row>
    <row r="310" spans="1:8" x14ac:dyDescent="0.3">
      <c r="A310" s="1" t="s">
        <v>265</v>
      </c>
      <c r="B310" t="s">
        <v>4522</v>
      </c>
      <c r="C310" s="1" t="s">
        <v>266</v>
      </c>
      <c r="D310" s="1" t="s">
        <v>3766</v>
      </c>
      <c r="E310" s="5" t="s">
        <v>1628</v>
      </c>
      <c r="F310" s="6" t="s">
        <v>2703</v>
      </c>
      <c r="G310" s="3" t="s">
        <v>3606</v>
      </c>
      <c r="H310" s="7">
        <v>44393.685196759259</v>
      </c>
    </row>
    <row r="311" spans="1:8" x14ac:dyDescent="0.3">
      <c r="A311" s="1" t="s">
        <v>265</v>
      </c>
      <c r="B311" t="s">
        <v>4522</v>
      </c>
      <c r="C311" s="1" t="s">
        <v>266</v>
      </c>
      <c r="D311" s="1" t="s">
        <v>3727</v>
      </c>
      <c r="E311" s="5" t="s">
        <v>1581</v>
      </c>
      <c r="F311" s="6" t="s">
        <v>2653</v>
      </c>
      <c r="G311" s="3" t="s">
        <v>3606</v>
      </c>
      <c r="H311" s="7">
        <v>44393.686620370368</v>
      </c>
    </row>
    <row r="312" spans="1:8" x14ac:dyDescent="0.3">
      <c r="A312" s="1" t="s">
        <v>265</v>
      </c>
      <c r="B312" t="s">
        <v>4522</v>
      </c>
      <c r="C312" s="1" t="s">
        <v>266</v>
      </c>
      <c r="D312" s="1" t="s">
        <v>3756</v>
      </c>
      <c r="E312" s="5" t="s">
        <v>1615</v>
      </c>
      <c r="F312" s="6" t="s">
        <v>2688</v>
      </c>
      <c r="G312" s="3" t="s">
        <v>3606</v>
      </c>
      <c r="H312" s="7">
        <v>44393.688136574077</v>
      </c>
    </row>
    <row r="313" spans="1:8" x14ac:dyDescent="0.3">
      <c r="A313" s="1" t="s">
        <v>265</v>
      </c>
      <c r="B313" t="s">
        <v>4522</v>
      </c>
      <c r="C313" s="1" t="s">
        <v>266</v>
      </c>
      <c r="D313" s="1" t="s">
        <v>3686</v>
      </c>
      <c r="E313" s="5" t="s">
        <v>1532</v>
      </c>
      <c r="F313" s="6" t="s">
        <v>2604</v>
      </c>
      <c r="G313" s="3" t="s">
        <v>3606</v>
      </c>
      <c r="H313" s="7">
        <v>44393.690254629626</v>
      </c>
    </row>
    <row r="314" spans="1:8" x14ac:dyDescent="0.3">
      <c r="A314" s="1" t="s">
        <v>265</v>
      </c>
      <c r="B314" t="s">
        <v>4522</v>
      </c>
      <c r="C314" s="1" t="s">
        <v>266</v>
      </c>
      <c r="D314" s="1" t="s">
        <v>3756</v>
      </c>
      <c r="E314" s="5" t="s">
        <v>1619</v>
      </c>
      <c r="F314" s="6" t="s">
        <v>2692</v>
      </c>
      <c r="G314" s="3" t="s">
        <v>3606</v>
      </c>
      <c r="H314" s="7">
        <v>44393.693483796298</v>
      </c>
    </row>
    <row r="315" spans="1:8" x14ac:dyDescent="0.3">
      <c r="A315" s="1" t="s">
        <v>265</v>
      </c>
      <c r="B315" t="s">
        <v>4522</v>
      </c>
      <c r="C315" s="1" t="s">
        <v>266</v>
      </c>
      <c r="D315" s="1" t="s">
        <v>3993</v>
      </c>
      <c r="E315" s="5" t="s">
        <v>1910</v>
      </c>
      <c r="F315" s="6" t="s">
        <v>2988</v>
      </c>
      <c r="G315" s="3" t="s">
        <v>3606</v>
      </c>
      <c r="H315" s="7">
        <v>44393.694710648146</v>
      </c>
    </row>
    <row r="316" spans="1:8" x14ac:dyDescent="0.3">
      <c r="A316" s="1" t="s">
        <v>265</v>
      </c>
      <c r="B316" t="s">
        <v>4522</v>
      </c>
      <c r="C316" s="1" t="s">
        <v>266</v>
      </c>
      <c r="D316" s="1" t="s">
        <v>3927</v>
      </c>
      <c r="E316" s="5" t="s">
        <v>1926</v>
      </c>
      <c r="F316" s="6" t="s">
        <v>3004</v>
      </c>
      <c r="G316" s="3" t="s">
        <v>3606</v>
      </c>
      <c r="H316" s="7">
        <v>44393.697731481479</v>
      </c>
    </row>
    <row r="317" spans="1:8" x14ac:dyDescent="0.3">
      <c r="A317" s="1" t="s">
        <v>265</v>
      </c>
      <c r="B317" t="s">
        <v>4522</v>
      </c>
      <c r="C317" s="1" t="s">
        <v>266</v>
      </c>
      <c r="D317" s="1" t="s">
        <v>3864</v>
      </c>
      <c r="E317" s="5" t="s">
        <v>1756</v>
      </c>
      <c r="F317" s="6" t="s">
        <v>2832</v>
      </c>
      <c r="G317" s="3" t="s">
        <v>3606</v>
      </c>
      <c r="H317" s="7">
        <v>44396.494351851848</v>
      </c>
    </row>
    <row r="318" spans="1:8" x14ac:dyDescent="0.3">
      <c r="A318" s="1" t="s">
        <v>265</v>
      </c>
      <c r="B318" t="s">
        <v>4522</v>
      </c>
      <c r="C318" s="1" t="s">
        <v>266</v>
      </c>
      <c r="D318" s="1" t="s">
        <v>3634</v>
      </c>
      <c r="E318" s="5" t="s">
        <v>1470</v>
      </c>
      <c r="F318" s="6" t="s">
        <v>2542</v>
      </c>
      <c r="G318" s="3" t="s">
        <v>3606</v>
      </c>
      <c r="H318" s="7">
        <v>44396.496400462966</v>
      </c>
    </row>
    <row r="319" spans="1:8" x14ac:dyDescent="0.3">
      <c r="A319" s="1" t="s">
        <v>265</v>
      </c>
      <c r="B319" t="s">
        <v>4522</v>
      </c>
      <c r="C319" s="1" t="s">
        <v>266</v>
      </c>
      <c r="D319" s="1" t="s">
        <v>3648</v>
      </c>
      <c r="E319" s="5" t="s">
        <v>1485</v>
      </c>
      <c r="F319" s="6" t="s">
        <v>2557</v>
      </c>
      <c r="G319" s="3" t="s">
        <v>3606</v>
      </c>
      <c r="H319" s="7">
        <v>44396.497696759259</v>
      </c>
    </row>
    <row r="320" spans="1:8" x14ac:dyDescent="0.3">
      <c r="A320" s="1" t="s">
        <v>265</v>
      </c>
      <c r="B320" t="s">
        <v>4522</v>
      </c>
      <c r="C320" s="1" t="s">
        <v>266</v>
      </c>
      <c r="D320" s="1" t="s">
        <v>3880</v>
      </c>
      <c r="E320" s="5" t="s">
        <v>1776</v>
      </c>
      <c r="F320" s="6" t="s">
        <v>2852</v>
      </c>
      <c r="G320" s="3" t="s">
        <v>3606</v>
      </c>
      <c r="H320" s="7">
        <v>44396.499259259261</v>
      </c>
    </row>
    <row r="321" spans="1:8" x14ac:dyDescent="0.3">
      <c r="A321" s="1" t="s">
        <v>265</v>
      </c>
      <c r="B321" t="s">
        <v>4522</v>
      </c>
      <c r="C321" s="1" t="s">
        <v>266</v>
      </c>
      <c r="D321" s="1" t="s">
        <v>3806</v>
      </c>
      <c r="E321" s="5" t="s">
        <v>1678</v>
      </c>
      <c r="F321" s="6" t="s">
        <v>2753</v>
      </c>
      <c r="G321" s="3" t="s">
        <v>3606</v>
      </c>
      <c r="H321" s="7">
        <v>44396.628067129626</v>
      </c>
    </row>
    <row r="322" spans="1:8" x14ac:dyDescent="0.3">
      <c r="A322" s="1" t="s">
        <v>265</v>
      </c>
      <c r="B322" t="s">
        <v>4522</v>
      </c>
      <c r="C322" s="1" t="s">
        <v>266</v>
      </c>
      <c r="D322" s="1" t="s">
        <v>3919</v>
      </c>
      <c r="E322" s="5" t="s">
        <v>1824</v>
      </c>
      <c r="F322" s="6" t="s">
        <v>2900</v>
      </c>
      <c r="G322" s="3" t="s">
        <v>3606</v>
      </c>
      <c r="H322" s="7">
        <v>44396.644467592596</v>
      </c>
    </row>
    <row r="323" spans="1:8" x14ac:dyDescent="0.3">
      <c r="A323" s="1" t="s">
        <v>265</v>
      </c>
      <c r="B323" t="s">
        <v>4522</v>
      </c>
      <c r="C323" s="1" t="s">
        <v>266</v>
      </c>
      <c r="D323" s="1" t="s">
        <v>3830</v>
      </c>
      <c r="E323" s="5" t="s">
        <v>1711</v>
      </c>
      <c r="F323" s="6" t="s">
        <v>2786</v>
      </c>
      <c r="G323" s="3" t="s">
        <v>3606</v>
      </c>
      <c r="H323" s="7">
        <v>44396.720127314817</v>
      </c>
    </row>
    <row r="324" spans="1:8" x14ac:dyDescent="0.3">
      <c r="A324" s="1" t="s">
        <v>265</v>
      </c>
      <c r="B324" t="s">
        <v>4522</v>
      </c>
      <c r="C324" s="1" t="s">
        <v>266</v>
      </c>
      <c r="D324" s="1" t="s">
        <v>3927</v>
      </c>
      <c r="E324" s="5" t="s">
        <v>1836</v>
      </c>
      <c r="F324" s="6" t="s">
        <v>2912</v>
      </c>
      <c r="G324" s="3" t="s">
        <v>3606</v>
      </c>
      <c r="H324" s="7">
        <v>44399.506956018522</v>
      </c>
    </row>
    <row r="325" spans="1:8" x14ac:dyDescent="0.3">
      <c r="A325" s="1" t="s">
        <v>265</v>
      </c>
      <c r="B325" t="s">
        <v>4522</v>
      </c>
      <c r="C325" s="1" t="s">
        <v>266</v>
      </c>
      <c r="D325" s="1" t="s">
        <v>3778</v>
      </c>
      <c r="E325" s="5" t="s">
        <v>1641</v>
      </c>
      <c r="F325" s="6" t="s">
        <v>2716</v>
      </c>
      <c r="G325" s="3" t="s">
        <v>3606</v>
      </c>
      <c r="H325" s="7">
        <v>44400.67528935185</v>
      </c>
    </row>
    <row r="326" spans="1:8" x14ac:dyDescent="0.3">
      <c r="A326" s="1" t="s">
        <v>265</v>
      </c>
      <c r="B326" t="s">
        <v>4522</v>
      </c>
      <c r="C326" s="1" t="s">
        <v>266</v>
      </c>
      <c r="D326" s="1" t="s">
        <v>4011</v>
      </c>
      <c r="E326" s="5" t="s">
        <v>1933</v>
      </c>
      <c r="F326" s="6" t="s">
        <v>3011</v>
      </c>
      <c r="G326" s="3" t="s">
        <v>3606</v>
      </c>
      <c r="H326" s="7">
        <v>44400.675520833334</v>
      </c>
    </row>
    <row r="327" spans="1:8" x14ac:dyDescent="0.3">
      <c r="A327" s="1" t="s">
        <v>265</v>
      </c>
      <c r="B327" t="s">
        <v>4522</v>
      </c>
      <c r="C327" s="1" t="s">
        <v>266</v>
      </c>
      <c r="D327" s="1" t="s">
        <v>3867</v>
      </c>
      <c r="E327" s="5" t="s">
        <v>1759</v>
      </c>
      <c r="F327" s="6" t="s">
        <v>2835</v>
      </c>
      <c r="G327" s="3" t="s">
        <v>3606</v>
      </c>
      <c r="H327" s="7">
        <v>44400.677002314813</v>
      </c>
    </row>
    <row r="328" spans="1:8" x14ac:dyDescent="0.3">
      <c r="A328" s="1" t="s">
        <v>265</v>
      </c>
      <c r="B328" t="s">
        <v>4522</v>
      </c>
      <c r="C328" s="1" t="s">
        <v>266</v>
      </c>
      <c r="D328" s="1" t="s">
        <v>3753</v>
      </c>
      <c r="E328" s="5" t="s">
        <v>1611</v>
      </c>
      <c r="F328" s="6" t="s">
        <v>2684</v>
      </c>
      <c r="G328" s="3" t="s">
        <v>3606</v>
      </c>
      <c r="H328" s="7">
        <v>44400.679386574076</v>
      </c>
    </row>
    <row r="329" spans="1:8" x14ac:dyDescent="0.3">
      <c r="A329" s="1" t="s">
        <v>265</v>
      </c>
      <c r="B329" t="s">
        <v>4522</v>
      </c>
      <c r="C329" s="1" t="s">
        <v>266</v>
      </c>
      <c r="D329" s="1" t="s">
        <v>3946</v>
      </c>
      <c r="E329" s="5" t="s">
        <v>1858</v>
      </c>
      <c r="F329" s="6" t="s">
        <v>2934</v>
      </c>
      <c r="G329" s="3" t="s">
        <v>3606</v>
      </c>
      <c r="H329" s="7">
        <v>44400.682384259257</v>
      </c>
    </row>
    <row r="330" spans="1:8" x14ac:dyDescent="0.3">
      <c r="A330" s="1" t="s">
        <v>265</v>
      </c>
      <c r="B330" s="1" t="s">
        <v>772</v>
      </c>
      <c r="C330" s="1" t="s">
        <v>266</v>
      </c>
      <c r="D330" s="1" t="s">
        <v>778</v>
      </c>
      <c r="E330" s="5" t="s">
        <v>774</v>
      </c>
      <c r="F330" s="1" t="s">
        <v>1039</v>
      </c>
      <c r="H330" s="2">
        <v>44404</v>
      </c>
    </row>
    <row r="331" spans="1:8" x14ac:dyDescent="0.3">
      <c r="A331" s="1" t="s">
        <v>265</v>
      </c>
      <c r="B331" s="1" t="s">
        <v>772</v>
      </c>
      <c r="C331" s="1" t="s">
        <v>266</v>
      </c>
      <c r="D331" s="1" t="s">
        <v>780</v>
      </c>
      <c r="E331" s="5" t="s">
        <v>774</v>
      </c>
      <c r="F331" s="1" t="s">
        <v>1043</v>
      </c>
      <c r="H331" s="2">
        <v>44404</v>
      </c>
    </row>
    <row r="332" spans="1:8" x14ac:dyDescent="0.3">
      <c r="A332" s="1" t="s">
        <v>265</v>
      </c>
      <c r="B332" s="1" t="s">
        <v>772</v>
      </c>
      <c r="C332" s="1" t="s">
        <v>266</v>
      </c>
      <c r="D332" s="1" t="s">
        <v>783</v>
      </c>
      <c r="E332" s="5" t="s">
        <v>774</v>
      </c>
      <c r="F332" s="1" t="s">
        <v>1052</v>
      </c>
      <c r="H332" s="2">
        <v>44404</v>
      </c>
    </row>
    <row r="333" spans="1:8" x14ac:dyDescent="0.3">
      <c r="A333" s="1" t="s">
        <v>265</v>
      </c>
      <c r="B333" t="s">
        <v>4522</v>
      </c>
      <c r="C333" s="1" t="s">
        <v>266</v>
      </c>
      <c r="D333" s="1" t="s">
        <v>4021</v>
      </c>
      <c r="E333" s="5" t="s">
        <v>1945</v>
      </c>
      <c r="F333" s="6" t="s">
        <v>3023</v>
      </c>
      <c r="G333" s="3" t="s">
        <v>3606</v>
      </c>
      <c r="H333" s="7">
        <v>44404.494409722225</v>
      </c>
    </row>
    <row r="334" spans="1:8" x14ac:dyDescent="0.3">
      <c r="A334" s="1" t="s">
        <v>265</v>
      </c>
      <c r="B334" t="s">
        <v>4522</v>
      </c>
      <c r="C334" s="1" t="s">
        <v>266</v>
      </c>
      <c r="D334" s="1" t="s">
        <v>3934</v>
      </c>
      <c r="E334" s="5" t="s">
        <v>1843</v>
      </c>
      <c r="F334" s="6" t="s">
        <v>2919</v>
      </c>
      <c r="G334" s="3" t="s">
        <v>3606</v>
      </c>
      <c r="H334" s="7">
        <v>44404.568969907406</v>
      </c>
    </row>
    <row r="335" spans="1:8" x14ac:dyDescent="0.3">
      <c r="A335" s="1" t="s">
        <v>265</v>
      </c>
      <c r="B335" t="s">
        <v>4522</v>
      </c>
      <c r="C335" s="1" t="s">
        <v>266</v>
      </c>
      <c r="D335" s="1" t="s">
        <v>3749</v>
      </c>
      <c r="E335" s="5" t="s">
        <v>1607</v>
      </c>
      <c r="F335" s="6" t="s">
        <v>2680</v>
      </c>
      <c r="G335" s="3" t="s">
        <v>3606</v>
      </c>
      <c r="H335" s="7">
        <v>44404.741562499999</v>
      </c>
    </row>
    <row r="336" spans="1:8" x14ac:dyDescent="0.3">
      <c r="A336" s="1" t="s">
        <v>265</v>
      </c>
      <c r="B336" t="s">
        <v>1408</v>
      </c>
      <c r="C336" s="1" t="s">
        <v>266</v>
      </c>
      <c r="D336" s="14" t="s">
        <v>1427</v>
      </c>
      <c r="E336" s="5" t="s">
        <v>1394</v>
      </c>
      <c r="F336" s="6" t="s">
        <v>1412</v>
      </c>
      <c r="G336" s="4" t="s">
        <v>3606</v>
      </c>
      <c r="H336" s="7">
        <v>44406.484467592592</v>
      </c>
    </row>
    <row r="337" spans="1:8" x14ac:dyDescent="0.3">
      <c r="A337" s="1" t="s">
        <v>265</v>
      </c>
      <c r="B337" t="s">
        <v>4522</v>
      </c>
      <c r="C337" s="1" t="s">
        <v>266</v>
      </c>
      <c r="D337" s="1" t="s">
        <v>3756</v>
      </c>
      <c r="E337" s="5" t="s">
        <v>1619</v>
      </c>
      <c r="F337" s="6" t="s">
        <v>2695</v>
      </c>
      <c r="G337" s="3" t="s">
        <v>3606</v>
      </c>
      <c r="H337" s="7">
        <v>44406.612141203703</v>
      </c>
    </row>
    <row r="338" spans="1:8" x14ac:dyDescent="0.3">
      <c r="A338" s="1" t="s">
        <v>265</v>
      </c>
      <c r="B338" t="s">
        <v>1408</v>
      </c>
      <c r="C338" s="1" t="s">
        <v>266</v>
      </c>
      <c r="D338" s="14" t="s">
        <v>1435</v>
      </c>
      <c r="E338" s="5" t="s">
        <v>1395</v>
      </c>
      <c r="F338" s="6" t="s">
        <v>1423</v>
      </c>
      <c r="G338" s="4" t="s">
        <v>3606</v>
      </c>
      <c r="H338" s="7">
        <v>44406.727118055554</v>
      </c>
    </row>
    <row r="339" spans="1:8" x14ac:dyDescent="0.3">
      <c r="A339" s="1" t="s">
        <v>265</v>
      </c>
      <c r="B339" t="s">
        <v>4522</v>
      </c>
      <c r="C339" s="1" t="s">
        <v>266</v>
      </c>
      <c r="D339" s="1" t="s">
        <v>441</v>
      </c>
      <c r="E339" s="5" t="s">
        <v>1451</v>
      </c>
      <c r="F339" s="6" t="s">
        <v>2521</v>
      </c>
      <c r="G339" s="3" t="s">
        <v>3606</v>
      </c>
      <c r="H339" s="7">
        <v>44410.573113425926</v>
      </c>
    </row>
    <row r="340" spans="1:8" x14ac:dyDescent="0.3">
      <c r="A340" s="1" t="s">
        <v>265</v>
      </c>
      <c r="B340" t="s">
        <v>4522</v>
      </c>
      <c r="C340" s="1" t="s">
        <v>266</v>
      </c>
      <c r="D340" s="1" t="s">
        <v>3621</v>
      </c>
      <c r="E340" s="5" t="s">
        <v>1454</v>
      </c>
      <c r="F340" s="6" t="s">
        <v>2526</v>
      </c>
      <c r="G340" s="3" t="s">
        <v>3606</v>
      </c>
      <c r="H340" s="7">
        <v>44411.41605324074</v>
      </c>
    </row>
    <row r="341" spans="1:8" x14ac:dyDescent="0.3">
      <c r="A341" s="1" t="s">
        <v>265</v>
      </c>
      <c r="B341" t="s">
        <v>4522</v>
      </c>
      <c r="C341" s="1" t="s">
        <v>266</v>
      </c>
      <c r="D341" s="1" t="s">
        <v>3720</v>
      </c>
      <c r="E341" s="5" t="s">
        <v>1574</v>
      </c>
      <c r="F341" s="6" t="s">
        <v>2646</v>
      </c>
      <c r="G341" s="3" t="s">
        <v>3606</v>
      </c>
      <c r="H341" s="7">
        <v>44411.419675925928</v>
      </c>
    </row>
    <row r="342" spans="1:8" x14ac:dyDescent="0.3">
      <c r="A342" s="1" t="s">
        <v>265</v>
      </c>
      <c r="B342" t="s">
        <v>4522</v>
      </c>
      <c r="C342" s="1" t="s">
        <v>266</v>
      </c>
      <c r="D342" s="1" t="s">
        <v>3740</v>
      </c>
      <c r="E342" s="5" t="s">
        <v>1595</v>
      </c>
      <c r="F342" s="6" t="s">
        <v>2667</v>
      </c>
      <c r="G342" s="3" t="s">
        <v>3606</v>
      </c>
      <c r="H342" s="7">
        <v>44411.422361111108</v>
      </c>
    </row>
    <row r="343" spans="1:8" x14ac:dyDescent="0.3">
      <c r="A343" s="1" t="s">
        <v>265</v>
      </c>
      <c r="B343" t="s">
        <v>4522</v>
      </c>
      <c r="C343" s="1" t="s">
        <v>266</v>
      </c>
      <c r="D343" s="1" t="s">
        <v>3740</v>
      </c>
      <c r="E343" s="5" t="s">
        <v>1597</v>
      </c>
      <c r="F343" s="6" t="s">
        <v>2669</v>
      </c>
      <c r="G343" s="3" t="s">
        <v>3606</v>
      </c>
      <c r="H343" s="7">
        <v>44411.432395833333</v>
      </c>
    </row>
    <row r="344" spans="1:8" x14ac:dyDescent="0.3">
      <c r="A344" s="1" t="s">
        <v>265</v>
      </c>
      <c r="B344" s="1" t="s">
        <v>386</v>
      </c>
      <c r="C344" s="1" t="s">
        <v>266</v>
      </c>
      <c r="D344" s="1" t="s">
        <v>414</v>
      </c>
      <c r="E344" s="5" t="s">
        <v>399</v>
      </c>
      <c r="F344" s="1" t="s">
        <v>33</v>
      </c>
      <c r="G344" s="3">
        <v>5000</v>
      </c>
      <c r="H344" s="2">
        <v>44412</v>
      </c>
    </row>
    <row r="345" spans="1:8" x14ac:dyDescent="0.3">
      <c r="A345" s="1" t="s">
        <v>265</v>
      </c>
      <c r="B345" s="1" t="s">
        <v>386</v>
      </c>
      <c r="C345" s="1" t="s">
        <v>266</v>
      </c>
      <c r="D345" s="1" t="s">
        <v>415</v>
      </c>
      <c r="E345" s="5" t="s">
        <v>390</v>
      </c>
      <c r="F345" s="1" t="s">
        <v>33</v>
      </c>
      <c r="G345" s="3">
        <v>5000</v>
      </c>
      <c r="H345" s="2">
        <v>44412</v>
      </c>
    </row>
    <row r="346" spans="1:8" x14ac:dyDescent="0.3">
      <c r="A346" s="1" t="s">
        <v>265</v>
      </c>
      <c r="B346" s="1" t="s">
        <v>386</v>
      </c>
      <c r="C346" s="1" t="s">
        <v>266</v>
      </c>
      <c r="D346" s="1" t="s">
        <v>416</v>
      </c>
      <c r="E346" s="5" t="s">
        <v>399</v>
      </c>
      <c r="F346" s="1" t="s">
        <v>33</v>
      </c>
      <c r="G346" s="3">
        <v>5000</v>
      </c>
      <c r="H346" s="2">
        <v>44412</v>
      </c>
    </row>
    <row r="347" spans="1:8" x14ac:dyDescent="0.3">
      <c r="A347" s="1" t="s">
        <v>265</v>
      </c>
      <c r="B347" s="1" t="s">
        <v>386</v>
      </c>
      <c r="C347" s="1" t="s">
        <v>266</v>
      </c>
      <c r="D347" s="1" t="s">
        <v>417</v>
      </c>
      <c r="E347" s="5" t="s">
        <v>390</v>
      </c>
      <c r="F347" s="1" t="s">
        <v>33</v>
      </c>
      <c r="G347" s="3">
        <v>5000</v>
      </c>
      <c r="H347" s="2">
        <v>44412</v>
      </c>
    </row>
    <row r="348" spans="1:8" x14ac:dyDescent="0.3">
      <c r="A348" s="1" t="s">
        <v>265</v>
      </c>
      <c r="B348" s="1" t="s">
        <v>436</v>
      </c>
      <c r="C348" s="1" t="s">
        <v>266</v>
      </c>
      <c r="D348" s="1" t="s">
        <v>402</v>
      </c>
      <c r="E348" s="5" t="s">
        <v>510</v>
      </c>
      <c r="F348" s="1" t="s">
        <v>984</v>
      </c>
      <c r="G348" s="3">
        <v>5000</v>
      </c>
      <c r="H348" s="2">
        <v>44412</v>
      </c>
    </row>
    <row r="349" spans="1:8" x14ac:dyDescent="0.3">
      <c r="A349" s="1" t="s">
        <v>265</v>
      </c>
      <c r="B349" s="1" t="s">
        <v>436</v>
      </c>
      <c r="C349" s="1" t="s">
        <v>266</v>
      </c>
      <c r="D349" s="1" t="s">
        <v>516</v>
      </c>
      <c r="E349" s="5" t="s">
        <v>510</v>
      </c>
      <c r="F349" s="1" t="s">
        <v>985</v>
      </c>
      <c r="G349" s="3">
        <v>5000</v>
      </c>
      <c r="H349" s="2">
        <v>44412</v>
      </c>
    </row>
    <row r="350" spans="1:8" x14ac:dyDescent="0.3">
      <c r="A350" s="1" t="s">
        <v>265</v>
      </c>
      <c r="B350" s="1" t="s">
        <v>436</v>
      </c>
      <c r="C350" s="1" t="s">
        <v>266</v>
      </c>
      <c r="D350" s="1" t="s">
        <v>517</v>
      </c>
      <c r="E350" s="5" t="s">
        <v>510</v>
      </c>
      <c r="F350" s="1" t="s">
        <v>987</v>
      </c>
      <c r="G350" s="3">
        <v>5000</v>
      </c>
      <c r="H350" s="2">
        <v>44412</v>
      </c>
    </row>
    <row r="351" spans="1:8" x14ac:dyDescent="0.3">
      <c r="A351" s="1" t="s">
        <v>265</v>
      </c>
      <c r="B351" s="1" t="s">
        <v>436</v>
      </c>
      <c r="C351" s="1" t="s">
        <v>266</v>
      </c>
      <c r="D351" s="1" t="s">
        <v>518</v>
      </c>
      <c r="E351" s="5" t="s">
        <v>510</v>
      </c>
      <c r="F351" s="1" t="s">
        <v>988</v>
      </c>
      <c r="G351" s="3">
        <v>5000</v>
      </c>
      <c r="H351" s="2">
        <v>44412</v>
      </c>
    </row>
    <row r="352" spans="1:8" x14ac:dyDescent="0.3">
      <c r="A352" s="1" t="s">
        <v>265</v>
      </c>
      <c r="B352" s="1" t="s">
        <v>436</v>
      </c>
      <c r="C352" s="1" t="s">
        <v>266</v>
      </c>
      <c r="D352" s="1" t="s">
        <v>519</v>
      </c>
      <c r="E352" s="5" t="s">
        <v>510</v>
      </c>
      <c r="F352" s="1" t="s">
        <v>989</v>
      </c>
      <c r="G352" s="3">
        <v>5000</v>
      </c>
      <c r="H352" s="2">
        <v>44412</v>
      </c>
    </row>
    <row r="353" spans="1:8" x14ac:dyDescent="0.3">
      <c r="A353" s="1" t="s">
        <v>265</v>
      </c>
      <c r="B353" s="1" t="s">
        <v>60</v>
      </c>
      <c r="C353" s="1" t="s">
        <v>266</v>
      </c>
      <c r="D353" s="1" t="s">
        <v>1340</v>
      </c>
      <c r="E353" s="5" t="s">
        <v>280</v>
      </c>
      <c r="F353" s="1" t="s">
        <v>686</v>
      </c>
      <c r="G353" s="4">
        <v>14250</v>
      </c>
      <c r="H353" s="2">
        <v>44412</v>
      </c>
    </row>
    <row r="354" spans="1:8" x14ac:dyDescent="0.3">
      <c r="A354" s="1" t="s">
        <v>265</v>
      </c>
      <c r="B354" s="1" t="s">
        <v>60</v>
      </c>
      <c r="C354" s="1" t="s">
        <v>266</v>
      </c>
      <c r="D354" s="1" t="s">
        <v>1341</v>
      </c>
      <c r="E354" s="5" t="s">
        <v>290</v>
      </c>
      <c r="F354" s="1" t="s">
        <v>734</v>
      </c>
      <c r="G354" s="4">
        <v>24500</v>
      </c>
      <c r="H354" s="2">
        <v>44412</v>
      </c>
    </row>
    <row r="355" spans="1:8" x14ac:dyDescent="0.3">
      <c r="A355" s="1" t="s">
        <v>265</v>
      </c>
      <c r="B355" s="1" t="s">
        <v>60</v>
      </c>
      <c r="C355" s="1" t="s">
        <v>266</v>
      </c>
      <c r="D355" s="1" t="s">
        <v>1342</v>
      </c>
      <c r="E355" s="5" t="s">
        <v>268</v>
      </c>
      <c r="F355" s="1" t="s">
        <v>749</v>
      </c>
      <c r="G355" s="4">
        <v>28620</v>
      </c>
      <c r="H355" s="2">
        <v>44412</v>
      </c>
    </row>
    <row r="356" spans="1:8" x14ac:dyDescent="0.3">
      <c r="A356" s="1" t="s">
        <v>265</v>
      </c>
      <c r="B356" s="1" t="s">
        <v>60</v>
      </c>
      <c r="C356" s="1" t="s">
        <v>266</v>
      </c>
      <c r="D356" s="1" t="s">
        <v>1340</v>
      </c>
      <c r="E356" s="5" t="s">
        <v>287</v>
      </c>
      <c r="F356" s="1" t="s">
        <v>738</v>
      </c>
      <c r="G356" s="4">
        <v>50000</v>
      </c>
      <c r="H356" s="2">
        <v>44412</v>
      </c>
    </row>
    <row r="357" spans="1:8" x14ac:dyDescent="0.3">
      <c r="A357" s="1" t="s">
        <v>265</v>
      </c>
      <c r="B357" s="1" t="s">
        <v>60</v>
      </c>
      <c r="C357" s="1" t="s">
        <v>266</v>
      </c>
      <c r="D357" s="1" t="s">
        <v>1343</v>
      </c>
      <c r="E357" s="5" t="s">
        <v>296</v>
      </c>
      <c r="F357" s="1" t="s">
        <v>747</v>
      </c>
      <c r="G357" s="4">
        <v>58800</v>
      </c>
      <c r="H357" s="2">
        <v>44412</v>
      </c>
    </row>
    <row r="358" spans="1:8" x14ac:dyDescent="0.3">
      <c r="A358" s="1" t="s">
        <v>265</v>
      </c>
      <c r="B358" s="1" t="s">
        <v>60</v>
      </c>
      <c r="C358" s="1" t="s">
        <v>266</v>
      </c>
      <c r="D358" s="1" t="s">
        <v>1344</v>
      </c>
      <c r="E358" s="5" t="s">
        <v>279</v>
      </c>
      <c r="F358" s="1" t="s">
        <v>730</v>
      </c>
      <c r="G358" s="4">
        <v>80000</v>
      </c>
      <c r="H358" s="2">
        <v>44412</v>
      </c>
    </row>
    <row r="359" spans="1:8" x14ac:dyDescent="0.3">
      <c r="A359" s="1" t="s">
        <v>265</v>
      </c>
      <c r="B359" s="1" t="s">
        <v>60</v>
      </c>
      <c r="C359" s="1" t="s">
        <v>266</v>
      </c>
      <c r="D359" s="1" t="s">
        <v>1345</v>
      </c>
      <c r="E359" s="5" t="s">
        <v>291</v>
      </c>
      <c r="F359" s="1" t="s">
        <v>742</v>
      </c>
      <c r="G359" s="4">
        <v>80000</v>
      </c>
      <c r="H359" s="2">
        <v>44412</v>
      </c>
    </row>
    <row r="360" spans="1:8" x14ac:dyDescent="0.3">
      <c r="A360" s="1" t="s">
        <v>265</v>
      </c>
      <c r="B360" s="1" t="s">
        <v>60</v>
      </c>
      <c r="C360" s="1" t="s">
        <v>266</v>
      </c>
      <c r="D360" s="1" t="s">
        <v>1346</v>
      </c>
      <c r="E360" s="5" t="s">
        <v>272</v>
      </c>
      <c r="F360" s="1" t="s">
        <v>748</v>
      </c>
      <c r="G360" s="4">
        <v>88200</v>
      </c>
      <c r="H360" s="2">
        <v>44412</v>
      </c>
    </row>
    <row r="361" spans="1:8" x14ac:dyDescent="0.3">
      <c r="A361" s="1" t="s">
        <v>265</v>
      </c>
      <c r="B361" s="1" t="s">
        <v>60</v>
      </c>
      <c r="C361" s="1" t="s">
        <v>266</v>
      </c>
      <c r="D361" s="1" t="s">
        <v>1347</v>
      </c>
      <c r="E361" s="5" t="s">
        <v>294</v>
      </c>
      <c r="F361" s="1" t="s">
        <v>712</v>
      </c>
      <c r="G361" s="4">
        <v>103620</v>
      </c>
      <c r="H361" s="2">
        <v>44412</v>
      </c>
    </row>
    <row r="362" spans="1:8" x14ac:dyDescent="0.3">
      <c r="A362" s="1" t="s">
        <v>265</v>
      </c>
      <c r="B362" s="1" t="s">
        <v>60</v>
      </c>
      <c r="C362" s="1" t="s">
        <v>266</v>
      </c>
      <c r="D362" s="1" t="s">
        <v>1348</v>
      </c>
      <c r="E362" s="5" t="s">
        <v>274</v>
      </c>
      <c r="F362" s="1" t="s">
        <v>684</v>
      </c>
      <c r="G362" s="4">
        <v>104400</v>
      </c>
      <c r="H362" s="2">
        <v>44412</v>
      </c>
    </row>
    <row r="363" spans="1:8" x14ac:dyDescent="0.3">
      <c r="A363" s="1" t="s">
        <v>265</v>
      </c>
      <c r="B363" s="1" t="s">
        <v>60</v>
      </c>
      <c r="C363" s="1" t="s">
        <v>266</v>
      </c>
      <c r="D363" s="1" t="s">
        <v>1345</v>
      </c>
      <c r="E363" s="5" t="s">
        <v>292</v>
      </c>
      <c r="F363" s="1" t="s">
        <v>719</v>
      </c>
      <c r="G363" s="4">
        <v>108000</v>
      </c>
      <c r="H363" s="2">
        <v>44412</v>
      </c>
    </row>
    <row r="364" spans="1:8" x14ac:dyDescent="0.3">
      <c r="A364" s="1" t="s">
        <v>265</v>
      </c>
      <c r="B364" s="1" t="s">
        <v>60</v>
      </c>
      <c r="C364" s="1" t="s">
        <v>266</v>
      </c>
      <c r="D364" s="1" t="s">
        <v>1349</v>
      </c>
      <c r="E364" s="5" t="s">
        <v>267</v>
      </c>
      <c r="F364" s="1" t="s">
        <v>682</v>
      </c>
      <c r="G364" s="4">
        <v>108500</v>
      </c>
      <c r="H364" s="2">
        <v>44412</v>
      </c>
    </row>
    <row r="365" spans="1:8" x14ac:dyDescent="0.3">
      <c r="A365" s="1" t="s">
        <v>265</v>
      </c>
      <c r="B365" s="1" t="s">
        <v>60</v>
      </c>
      <c r="C365" s="1" t="s">
        <v>266</v>
      </c>
      <c r="D365" s="1" t="s">
        <v>1350</v>
      </c>
      <c r="E365" s="5" t="s">
        <v>301</v>
      </c>
      <c r="F365" s="1" t="s">
        <v>759</v>
      </c>
      <c r="G365" s="4">
        <v>146000</v>
      </c>
      <c r="H365" s="2">
        <v>44412</v>
      </c>
    </row>
    <row r="366" spans="1:8" x14ac:dyDescent="0.3">
      <c r="A366" s="1" t="s">
        <v>265</v>
      </c>
      <c r="B366" s="1" t="s">
        <v>60</v>
      </c>
      <c r="C366" s="1" t="s">
        <v>266</v>
      </c>
      <c r="D366" s="1" t="s">
        <v>1351</v>
      </c>
      <c r="E366" s="5" t="s">
        <v>276</v>
      </c>
      <c r="F366" s="1" t="s">
        <v>685</v>
      </c>
      <c r="G366" s="4">
        <v>148000</v>
      </c>
      <c r="H366" s="2">
        <v>44412</v>
      </c>
    </row>
    <row r="367" spans="1:8" x14ac:dyDescent="0.3">
      <c r="A367" s="1" t="s">
        <v>265</v>
      </c>
      <c r="B367" s="1" t="s">
        <v>60</v>
      </c>
      <c r="C367" s="1" t="s">
        <v>266</v>
      </c>
      <c r="D367" s="1" t="s">
        <v>1340</v>
      </c>
      <c r="E367" s="5" t="s">
        <v>275</v>
      </c>
      <c r="F367" s="1" t="s">
        <v>729</v>
      </c>
      <c r="G367" s="4">
        <v>160800</v>
      </c>
      <c r="H367" s="2">
        <v>44412</v>
      </c>
    </row>
    <row r="368" spans="1:8" x14ac:dyDescent="0.3">
      <c r="A368" s="1" t="s">
        <v>265</v>
      </c>
      <c r="B368" s="1" t="s">
        <v>60</v>
      </c>
      <c r="C368" s="1" t="s">
        <v>266</v>
      </c>
      <c r="D368" s="1" t="s">
        <v>1352</v>
      </c>
      <c r="E368" s="5" t="s">
        <v>271</v>
      </c>
      <c r="F368" s="1" t="s">
        <v>716</v>
      </c>
      <c r="G368" s="4">
        <v>167168</v>
      </c>
      <c r="H368" s="2">
        <v>44412</v>
      </c>
    </row>
    <row r="369" spans="1:8" x14ac:dyDescent="0.3">
      <c r="A369" s="1" t="s">
        <v>265</v>
      </c>
      <c r="B369" s="1" t="s">
        <v>60</v>
      </c>
      <c r="C369" s="1" t="s">
        <v>266</v>
      </c>
      <c r="D369" s="1" t="s">
        <v>1353</v>
      </c>
      <c r="E369" s="5" t="s">
        <v>278</v>
      </c>
      <c r="F369" s="1" t="s">
        <v>735</v>
      </c>
      <c r="G369" s="4">
        <v>175629</v>
      </c>
      <c r="H369" s="2">
        <v>44412</v>
      </c>
    </row>
    <row r="370" spans="1:8" x14ac:dyDescent="0.3">
      <c r="A370" s="1" t="s">
        <v>265</v>
      </c>
      <c r="B370" s="1" t="s">
        <v>60</v>
      </c>
      <c r="C370" s="1" t="s">
        <v>266</v>
      </c>
      <c r="D370" s="1" t="s">
        <v>1354</v>
      </c>
      <c r="E370" s="5" t="s">
        <v>288</v>
      </c>
      <c r="F370" s="1" t="s">
        <v>750</v>
      </c>
      <c r="G370" s="4">
        <v>202500</v>
      </c>
      <c r="H370" s="2">
        <v>44412</v>
      </c>
    </row>
    <row r="371" spans="1:8" x14ac:dyDescent="0.3">
      <c r="A371" s="1" t="s">
        <v>265</v>
      </c>
      <c r="B371" s="1" t="s">
        <v>60</v>
      </c>
      <c r="C371" s="1" t="s">
        <v>266</v>
      </c>
      <c r="D371" s="1" t="s">
        <v>1343</v>
      </c>
      <c r="E371" s="5" t="s">
        <v>289</v>
      </c>
      <c r="F371" s="1" t="s">
        <v>688</v>
      </c>
      <c r="G371" s="4">
        <v>216000</v>
      </c>
      <c r="H371" s="2">
        <v>44412</v>
      </c>
    </row>
    <row r="372" spans="1:8" x14ac:dyDescent="0.3">
      <c r="A372" s="1" t="s">
        <v>265</v>
      </c>
      <c r="B372" s="1" t="s">
        <v>60</v>
      </c>
      <c r="C372" s="1" t="s">
        <v>266</v>
      </c>
      <c r="D372" s="1" t="s">
        <v>1355</v>
      </c>
      <c r="E372" s="5" t="s">
        <v>299</v>
      </c>
      <c r="F372" s="1" t="s">
        <v>711</v>
      </c>
      <c r="G372" s="4">
        <v>223250</v>
      </c>
      <c r="H372" s="2">
        <v>44412</v>
      </c>
    </row>
    <row r="373" spans="1:8" x14ac:dyDescent="0.3">
      <c r="A373" s="1" t="s">
        <v>265</v>
      </c>
      <c r="B373" s="1" t="s">
        <v>60</v>
      </c>
      <c r="C373" s="1" t="s">
        <v>266</v>
      </c>
      <c r="D373" s="1" t="s">
        <v>1356</v>
      </c>
      <c r="E373" s="5" t="s">
        <v>273</v>
      </c>
      <c r="F373" s="1" t="s">
        <v>761</v>
      </c>
      <c r="G373" s="4">
        <v>280000</v>
      </c>
      <c r="H373" s="2">
        <v>44412</v>
      </c>
    </row>
    <row r="374" spans="1:8" x14ac:dyDescent="0.3">
      <c r="A374" s="1" t="s">
        <v>265</v>
      </c>
      <c r="B374" s="1" t="s">
        <v>60</v>
      </c>
      <c r="C374" s="1" t="s">
        <v>266</v>
      </c>
      <c r="D374" s="1" t="s">
        <v>1357</v>
      </c>
      <c r="E374" s="5" t="s">
        <v>295</v>
      </c>
      <c r="F374" s="1" t="s">
        <v>727</v>
      </c>
      <c r="G374" s="4">
        <v>311000</v>
      </c>
      <c r="H374" s="2">
        <v>44412</v>
      </c>
    </row>
    <row r="375" spans="1:8" x14ac:dyDescent="0.3">
      <c r="A375" s="1" t="s">
        <v>265</v>
      </c>
      <c r="B375" s="1" t="s">
        <v>60</v>
      </c>
      <c r="C375" s="1" t="s">
        <v>266</v>
      </c>
      <c r="D375" s="1" t="s">
        <v>1358</v>
      </c>
      <c r="E375" s="5" t="s">
        <v>297</v>
      </c>
      <c r="F375" s="1" t="s">
        <v>758</v>
      </c>
      <c r="G375" s="4">
        <v>313113</v>
      </c>
      <c r="H375" s="2">
        <v>44412</v>
      </c>
    </row>
    <row r="376" spans="1:8" x14ac:dyDescent="0.3">
      <c r="A376" s="1" t="s">
        <v>265</v>
      </c>
      <c r="B376" s="1" t="s">
        <v>60</v>
      </c>
      <c r="C376" s="1" t="s">
        <v>266</v>
      </c>
      <c r="D376" s="1" t="s">
        <v>1359</v>
      </c>
      <c r="E376" s="5" t="s">
        <v>269</v>
      </c>
      <c r="F376" s="1" t="s">
        <v>683</v>
      </c>
      <c r="G376" s="4">
        <v>352227</v>
      </c>
      <c r="H376" s="2">
        <v>44412</v>
      </c>
    </row>
    <row r="377" spans="1:8" x14ac:dyDescent="0.3">
      <c r="A377" s="1" t="s">
        <v>265</v>
      </c>
      <c r="B377" s="1" t="s">
        <v>60</v>
      </c>
      <c r="C377" s="1" t="s">
        <v>266</v>
      </c>
      <c r="D377" s="1" t="s">
        <v>1360</v>
      </c>
      <c r="E377" s="5" t="s">
        <v>302</v>
      </c>
      <c r="F377" s="1" t="s">
        <v>726</v>
      </c>
      <c r="G377" s="4">
        <v>400000</v>
      </c>
      <c r="H377" s="2">
        <v>44412</v>
      </c>
    </row>
    <row r="378" spans="1:8" x14ac:dyDescent="0.3">
      <c r="A378" s="1" t="s">
        <v>265</v>
      </c>
      <c r="B378" s="1" t="s">
        <v>60</v>
      </c>
      <c r="C378" s="1" t="s">
        <v>266</v>
      </c>
      <c r="D378" s="1" t="s">
        <v>1361</v>
      </c>
      <c r="E378" s="5" t="s">
        <v>277</v>
      </c>
      <c r="F378" s="1" t="s">
        <v>721</v>
      </c>
      <c r="G378" s="4">
        <v>450000</v>
      </c>
      <c r="H378" s="2">
        <v>44412</v>
      </c>
    </row>
    <row r="379" spans="1:8" x14ac:dyDescent="0.3">
      <c r="A379" s="1" t="s">
        <v>265</v>
      </c>
      <c r="B379" s="1" t="s">
        <v>60</v>
      </c>
      <c r="C379" s="1" t="s">
        <v>266</v>
      </c>
      <c r="D379" s="1" t="s">
        <v>1362</v>
      </c>
      <c r="E379" s="5" t="s">
        <v>300</v>
      </c>
      <c r="F379" s="1" t="s">
        <v>718</v>
      </c>
      <c r="G379" s="4">
        <v>497100</v>
      </c>
      <c r="H379" s="2">
        <v>44412</v>
      </c>
    </row>
    <row r="380" spans="1:8" x14ac:dyDescent="0.3">
      <c r="A380" s="1" t="s">
        <v>265</v>
      </c>
      <c r="B380" s="1" t="s">
        <v>60</v>
      </c>
      <c r="C380" s="1" t="s">
        <v>266</v>
      </c>
      <c r="D380" s="1" t="s">
        <v>1363</v>
      </c>
      <c r="E380" s="5" t="s">
        <v>286</v>
      </c>
      <c r="F380" s="1" t="s">
        <v>755</v>
      </c>
      <c r="G380" s="4">
        <v>520000</v>
      </c>
      <c r="H380" s="2">
        <v>44412</v>
      </c>
    </row>
    <row r="381" spans="1:8" x14ac:dyDescent="0.3">
      <c r="A381" s="1" t="s">
        <v>265</v>
      </c>
      <c r="B381" s="1" t="s">
        <v>60</v>
      </c>
      <c r="C381" s="1" t="s">
        <v>266</v>
      </c>
      <c r="D381" s="1" t="s">
        <v>1364</v>
      </c>
      <c r="E381" s="5" t="s">
        <v>284</v>
      </c>
      <c r="F381" s="1" t="s">
        <v>752</v>
      </c>
      <c r="G381" s="4">
        <v>600000</v>
      </c>
      <c r="H381" s="2">
        <v>44412</v>
      </c>
    </row>
    <row r="382" spans="1:8" x14ac:dyDescent="0.3">
      <c r="A382" s="1" t="s">
        <v>265</v>
      </c>
      <c r="B382" s="1" t="s">
        <v>60</v>
      </c>
      <c r="C382" s="1" t="s">
        <v>266</v>
      </c>
      <c r="D382" s="1" t="s">
        <v>1365</v>
      </c>
      <c r="E382" s="5" t="s">
        <v>285</v>
      </c>
      <c r="F382" s="1" t="s">
        <v>717</v>
      </c>
      <c r="G382" s="4">
        <v>165941</v>
      </c>
      <c r="H382" s="2">
        <v>44412</v>
      </c>
    </row>
    <row r="383" spans="1:8" x14ac:dyDescent="0.3">
      <c r="A383" s="1" t="s">
        <v>265</v>
      </c>
      <c r="B383" s="1" t="s">
        <v>60</v>
      </c>
      <c r="C383" s="1" t="s">
        <v>266</v>
      </c>
      <c r="D383" s="1" t="s">
        <v>1347</v>
      </c>
      <c r="E383" s="5" t="s">
        <v>293</v>
      </c>
      <c r="F383" s="1" t="s">
        <v>769</v>
      </c>
      <c r="G383" s="4">
        <v>98293</v>
      </c>
      <c r="H383" s="2">
        <v>44412</v>
      </c>
    </row>
    <row r="384" spans="1:8" x14ac:dyDescent="0.3">
      <c r="A384" s="1" t="s">
        <v>265</v>
      </c>
      <c r="B384" s="1" t="s">
        <v>60</v>
      </c>
      <c r="C384" s="1" t="s">
        <v>266</v>
      </c>
      <c r="D384" s="1" t="s">
        <v>1341</v>
      </c>
      <c r="E384" s="5" t="s">
        <v>298</v>
      </c>
      <c r="F384" s="1" t="s">
        <v>689</v>
      </c>
      <c r="G384" s="4">
        <v>372557</v>
      </c>
      <c r="H384" s="2">
        <v>44412</v>
      </c>
    </row>
    <row r="385" spans="1:8" x14ac:dyDescent="0.3">
      <c r="A385" s="1" t="s">
        <v>265</v>
      </c>
      <c r="B385" s="1" t="s">
        <v>60</v>
      </c>
      <c r="C385" s="1" t="s">
        <v>266</v>
      </c>
      <c r="D385" s="1" t="s">
        <v>1366</v>
      </c>
      <c r="E385" s="5" t="s">
        <v>339</v>
      </c>
      <c r="F385" s="1" t="s">
        <v>751</v>
      </c>
      <c r="G385" s="4">
        <v>120000</v>
      </c>
      <c r="H385" s="2">
        <v>44412</v>
      </c>
    </row>
    <row r="386" spans="1:8" x14ac:dyDescent="0.3">
      <c r="A386" s="1" t="s">
        <v>265</v>
      </c>
      <c r="B386" s="1" t="s">
        <v>60</v>
      </c>
      <c r="C386" s="1" t="s">
        <v>266</v>
      </c>
      <c r="D386" s="1" t="s">
        <v>1366</v>
      </c>
      <c r="E386" s="5" t="s">
        <v>339</v>
      </c>
      <c r="F386" s="1" t="s">
        <v>751</v>
      </c>
      <c r="G386" s="4">
        <v>200000</v>
      </c>
      <c r="H386" s="2">
        <v>44412</v>
      </c>
    </row>
    <row r="387" spans="1:8" x14ac:dyDescent="0.3">
      <c r="A387" s="1" t="s">
        <v>265</v>
      </c>
      <c r="B387" s="1" t="s">
        <v>60</v>
      </c>
      <c r="C387" s="1" t="s">
        <v>266</v>
      </c>
      <c r="D387" s="1" t="s">
        <v>1367</v>
      </c>
      <c r="E387" s="5" t="s">
        <v>341</v>
      </c>
      <c r="F387" s="1" t="s">
        <v>737</v>
      </c>
      <c r="G387" s="4">
        <v>200000</v>
      </c>
      <c r="H387" s="2">
        <v>44412</v>
      </c>
    </row>
    <row r="388" spans="1:8" x14ac:dyDescent="0.3">
      <c r="A388" s="1" t="s">
        <v>265</v>
      </c>
      <c r="B388" s="1" t="s">
        <v>350</v>
      </c>
      <c r="C388" s="1" t="s">
        <v>266</v>
      </c>
      <c r="D388" s="1" t="s">
        <v>1341</v>
      </c>
      <c r="E388" s="5" t="s">
        <v>321</v>
      </c>
      <c r="F388" s="1" t="s">
        <v>725</v>
      </c>
      <c r="G388" s="4">
        <v>25000</v>
      </c>
      <c r="H388" s="2">
        <v>44412</v>
      </c>
    </row>
    <row r="389" spans="1:8" x14ac:dyDescent="0.3">
      <c r="A389" s="1" t="s">
        <v>265</v>
      </c>
      <c r="B389" s="1" t="s">
        <v>350</v>
      </c>
      <c r="C389" s="1" t="s">
        <v>266</v>
      </c>
      <c r="D389" s="1" t="s">
        <v>1368</v>
      </c>
      <c r="E389" s="5" t="s">
        <v>317</v>
      </c>
      <c r="F389" s="1" t="s">
        <v>760</v>
      </c>
      <c r="G389" s="4">
        <v>34900</v>
      </c>
      <c r="H389" s="2">
        <v>44412</v>
      </c>
    </row>
    <row r="390" spans="1:8" x14ac:dyDescent="0.3">
      <c r="A390" s="1" t="s">
        <v>265</v>
      </c>
      <c r="B390" s="1" t="s">
        <v>350</v>
      </c>
      <c r="C390" s="1" t="s">
        <v>266</v>
      </c>
      <c r="D390" s="1" t="s">
        <v>1369</v>
      </c>
      <c r="E390" s="5" t="s">
        <v>328</v>
      </c>
      <c r="F390" s="1" t="s">
        <v>757</v>
      </c>
      <c r="G390" s="4">
        <v>37500</v>
      </c>
      <c r="H390" s="2">
        <v>44412</v>
      </c>
    </row>
    <row r="391" spans="1:8" x14ac:dyDescent="0.3">
      <c r="A391" s="1" t="s">
        <v>265</v>
      </c>
      <c r="B391" s="1" t="s">
        <v>350</v>
      </c>
      <c r="C391" s="1" t="s">
        <v>266</v>
      </c>
      <c r="D391" s="1" t="s">
        <v>1370</v>
      </c>
      <c r="E391" s="5" t="s">
        <v>251</v>
      </c>
      <c r="F391" s="1" t="s">
        <v>710</v>
      </c>
      <c r="G391" s="4">
        <v>50000</v>
      </c>
      <c r="H391" s="2">
        <v>44412</v>
      </c>
    </row>
    <row r="392" spans="1:8" x14ac:dyDescent="0.3">
      <c r="A392" s="1" t="s">
        <v>265</v>
      </c>
      <c r="B392" s="1" t="s">
        <v>350</v>
      </c>
      <c r="C392" s="1" t="s">
        <v>266</v>
      </c>
      <c r="D392" s="1" t="s">
        <v>1345</v>
      </c>
      <c r="E392" s="5" t="s">
        <v>319</v>
      </c>
      <c r="F392" s="1" t="s">
        <v>731</v>
      </c>
      <c r="G392" s="4">
        <v>50000</v>
      </c>
      <c r="H392" s="2">
        <v>44412</v>
      </c>
    </row>
    <row r="393" spans="1:8" x14ac:dyDescent="0.3">
      <c r="A393" s="1" t="s">
        <v>265</v>
      </c>
      <c r="B393" s="1" t="s">
        <v>350</v>
      </c>
      <c r="C393" s="1" t="s">
        <v>266</v>
      </c>
      <c r="D393" s="1" t="s">
        <v>1371</v>
      </c>
      <c r="E393" s="5" t="s">
        <v>324</v>
      </c>
      <c r="F393" s="1" t="s">
        <v>724</v>
      </c>
      <c r="G393" s="4">
        <v>59400</v>
      </c>
      <c r="H393" s="2">
        <v>44412</v>
      </c>
    </row>
    <row r="394" spans="1:8" x14ac:dyDescent="0.3">
      <c r="A394" s="1" t="s">
        <v>265</v>
      </c>
      <c r="B394" s="1" t="s">
        <v>350</v>
      </c>
      <c r="C394" s="1" t="s">
        <v>266</v>
      </c>
      <c r="D394" s="1" t="s">
        <v>1372</v>
      </c>
      <c r="E394" s="5" t="s">
        <v>307</v>
      </c>
      <c r="F394" s="1" t="s">
        <v>762</v>
      </c>
      <c r="G394" s="4">
        <v>60000</v>
      </c>
      <c r="H394" s="2">
        <v>44412</v>
      </c>
    </row>
    <row r="395" spans="1:8" x14ac:dyDescent="0.3">
      <c r="A395" s="1" t="s">
        <v>265</v>
      </c>
      <c r="B395" s="1" t="s">
        <v>350</v>
      </c>
      <c r="C395" s="1" t="s">
        <v>266</v>
      </c>
      <c r="D395" s="1" t="s">
        <v>1373</v>
      </c>
      <c r="E395" s="5" t="s">
        <v>325</v>
      </c>
      <c r="F395" s="1" t="s">
        <v>728</v>
      </c>
      <c r="G395" s="4">
        <v>63500</v>
      </c>
      <c r="H395" s="2">
        <v>44412</v>
      </c>
    </row>
    <row r="396" spans="1:8" x14ac:dyDescent="0.3">
      <c r="A396" s="1" t="s">
        <v>265</v>
      </c>
      <c r="B396" s="1" t="s">
        <v>350</v>
      </c>
      <c r="C396" s="1" t="s">
        <v>266</v>
      </c>
      <c r="D396" s="1" t="s">
        <v>1374</v>
      </c>
      <c r="E396" s="5" t="s">
        <v>306</v>
      </c>
      <c r="F396" s="1" t="s">
        <v>768</v>
      </c>
      <c r="G396" s="4">
        <v>65000</v>
      </c>
      <c r="H396" s="2">
        <v>44412</v>
      </c>
    </row>
    <row r="397" spans="1:8" x14ac:dyDescent="0.3">
      <c r="A397" s="1" t="s">
        <v>265</v>
      </c>
      <c r="B397" s="1" t="s">
        <v>350</v>
      </c>
      <c r="C397" s="1" t="s">
        <v>266</v>
      </c>
      <c r="D397" s="1" t="s">
        <v>1374</v>
      </c>
      <c r="E397" s="5" t="s">
        <v>309</v>
      </c>
      <c r="F397" s="1" t="s">
        <v>753</v>
      </c>
      <c r="G397" s="4">
        <v>92811</v>
      </c>
      <c r="H397" s="2">
        <v>44412</v>
      </c>
    </row>
    <row r="398" spans="1:8" x14ac:dyDescent="0.3">
      <c r="A398" s="1" t="s">
        <v>265</v>
      </c>
      <c r="B398" s="1" t="s">
        <v>350</v>
      </c>
      <c r="C398" s="1" t="s">
        <v>266</v>
      </c>
      <c r="D398" s="1" t="s">
        <v>1351</v>
      </c>
      <c r="E398" s="5" t="s">
        <v>312</v>
      </c>
      <c r="F398" s="1" t="s">
        <v>740</v>
      </c>
      <c r="G398" s="4">
        <v>93000</v>
      </c>
      <c r="H398" s="2">
        <v>44412</v>
      </c>
    </row>
    <row r="399" spans="1:8" x14ac:dyDescent="0.3">
      <c r="A399" s="1" t="s">
        <v>265</v>
      </c>
      <c r="B399" s="1" t="s">
        <v>350</v>
      </c>
      <c r="C399" s="1" t="s">
        <v>266</v>
      </c>
      <c r="D399" s="1" t="s">
        <v>1374</v>
      </c>
      <c r="E399" s="5" t="s">
        <v>315</v>
      </c>
      <c r="F399" s="1" t="s">
        <v>767</v>
      </c>
      <c r="G399" s="4">
        <v>118200</v>
      </c>
      <c r="H399" s="2">
        <v>44412</v>
      </c>
    </row>
    <row r="400" spans="1:8" x14ac:dyDescent="0.3">
      <c r="A400" s="1" t="s">
        <v>265</v>
      </c>
      <c r="B400" s="1" t="s">
        <v>350</v>
      </c>
      <c r="C400" s="1" t="s">
        <v>266</v>
      </c>
      <c r="D400" s="1" t="s">
        <v>1375</v>
      </c>
      <c r="E400" s="5" t="s">
        <v>305</v>
      </c>
      <c r="F400" s="1" t="s">
        <v>723</v>
      </c>
      <c r="G400" s="4">
        <v>135095</v>
      </c>
      <c r="H400" s="2">
        <v>44412</v>
      </c>
    </row>
    <row r="401" spans="1:8" x14ac:dyDescent="0.3">
      <c r="A401" s="1" t="s">
        <v>265</v>
      </c>
      <c r="B401" s="1" t="s">
        <v>350</v>
      </c>
      <c r="C401" s="1" t="s">
        <v>266</v>
      </c>
      <c r="D401" s="1" t="s">
        <v>1376</v>
      </c>
      <c r="E401" s="5" t="s">
        <v>310</v>
      </c>
      <c r="F401" s="1" t="s">
        <v>771</v>
      </c>
      <c r="G401" s="4">
        <v>137000</v>
      </c>
      <c r="H401" s="2">
        <v>44412</v>
      </c>
    </row>
    <row r="402" spans="1:8" x14ac:dyDescent="0.3">
      <c r="A402" s="1" t="s">
        <v>265</v>
      </c>
      <c r="B402" s="1" t="s">
        <v>350</v>
      </c>
      <c r="C402" s="1" t="s">
        <v>266</v>
      </c>
      <c r="D402" s="1" t="s">
        <v>1377</v>
      </c>
      <c r="E402" s="5" t="s">
        <v>320</v>
      </c>
      <c r="F402" s="1" t="s">
        <v>770</v>
      </c>
      <c r="G402" s="4">
        <v>150000</v>
      </c>
      <c r="H402" s="2">
        <v>44412</v>
      </c>
    </row>
    <row r="403" spans="1:8" x14ac:dyDescent="0.3">
      <c r="A403" s="1" t="s">
        <v>265</v>
      </c>
      <c r="B403" s="1" t="s">
        <v>350</v>
      </c>
      <c r="C403" s="1" t="s">
        <v>266</v>
      </c>
      <c r="D403" s="1" t="s">
        <v>1378</v>
      </c>
      <c r="E403" s="5" t="s">
        <v>323</v>
      </c>
      <c r="F403" s="1" t="s">
        <v>691</v>
      </c>
      <c r="G403" s="4">
        <v>150000</v>
      </c>
      <c r="H403" s="2">
        <v>44412</v>
      </c>
    </row>
    <row r="404" spans="1:8" x14ac:dyDescent="0.3">
      <c r="A404" s="1" t="s">
        <v>265</v>
      </c>
      <c r="B404" s="1" t="s">
        <v>350</v>
      </c>
      <c r="C404" s="1" t="s">
        <v>266</v>
      </c>
      <c r="D404" s="1" t="s">
        <v>1375</v>
      </c>
      <c r="E404" s="5" t="s">
        <v>304</v>
      </c>
      <c r="F404" s="1" t="s">
        <v>715</v>
      </c>
      <c r="G404" s="4">
        <v>160400</v>
      </c>
      <c r="H404" s="2">
        <v>44412</v>
      </c>
    </row>
    <row r="405" spans="1:8" x14ac:dyDescent="0.3">
      <c r="A405" s="1" t="s">
        <v>265</v>
      </c>
      <c r="B405" s="1" t="s">
        <v>350</v>
      </c>
      <c r="C405" s="1" t="s">
        <v>266</v>
      </c>
      <c r="D405" s="1" t="s">
        <v>1353</v>
      </c>
      <c r="E405" s="5" t="s">
        <v>313</v>
      </c>
      <c r="F405" s="1" t="s">
        <v>739</v>
      </c>
      <c r="G405" s="4">
        <v>162600</v>
      </c>
      <c r="H405" s="2">
        <v>44412</v>
      </c>
    </row>
    <row r="406" spans="1:8" x14ac:dyDescent="0.3">
      <c r="A406" s="1" t="s">
        <v>265</v>
      </c>
      <c r="B406" s="1" t="s">
        <v>350</v>
      </c>
      <c r="C406" s="1" t="s">
        <v>266</v>
      </c>
      <c r="D406" s="1" t="s">
        <v>1367</v>
      </c>
      <c r="E406" s="5" t="s">
        <v>322</v>
      </c>
      <c r="F406" s="1" t="s">
        <v>736</v>
      </c>
      <c r="G406" s="4">
        <v>175500</v>
      </c>
      <c r="H406" s="2">
        <v>44412</v>
      </c>
    </row>
    <row r="407" spans="1:8" x14ac:dyDescent="0.3">
      <c r="A407" s="1" t="s">
        <v>265</v>
      </c>
      <c r="B407" s="1" t="s">
        <v>350</v>
      </c>
      <c r="C407" s="1" t="s">
        <v>266</v>
      </c>
      <c r="D407" s="1" t="s">
        <v>1345</v>
      </c>
      <c r="E407" s="5" t="s">
        <v>329</v>
      </c>
      <c r="F407" s="1" t="s">
        <v>754</v>
      </c>
      <c r="G407" s="4">
        <v>180800</v>
      </c>
      <c r="H407" s="2">
        <v>44412</v>
      </c>
    </row>
    <row r="408" spans="1:8" x14ac:dyDescent="0.3">
      <c r="A408" s="1" t="s">
        <v>265</v>
      </c>
      <c r="B408" s="1" t="s">
        <v>350</v>
      </c>
      <c r="C408" s="1" t="s">
        <v>266</v>
      </c>
      <c r="D408" s="1" t="s">
        <v>1379</v>
      </c>
      <c r="E408" s="5" t="s">
        <v>308</v>
      </c>
      <c r="F408" s="1" t="s">
        <v>756</v>
      </c>
      <c r="G408" s="4">
        <v>235500</v>
      </c>
      <c r="H408" s="2">
        <v>44412</v>
      </c>
    </row>
    <row r="409" spans="1:8" x14ac:dyDescent="0.3">
      <c r="A409" s="1" t="s">
        <v>265</v>
      </c>
      <c r="B409" s="1" t="s">
        <v>350</v>
      </c>
      <c r="C409" s="1" t="s">
        <v>266</v>
      </c>
      <c r="D409" s="1" t="s">
        <v>1380</v>
      </c>
      <c r="E409" s="5" t="s">
        <v>318</v>
      </c>
      <c r="F409" s="1" t="s">
        <v>765</v>
      </c>
      <c r="G409" s="4">
        <v>240000</v>
      </c>
      <c r="H409" s="2">
        <v>44412</v>
      </c>
    </row>
    <row r="410" spans="1:8" x14ac:dyDescent="0.3">
      <c r="A410" s="1" t="s">
        <v>265</v>
      </c>
      <c r="B410" s="1" t="s">
        <v>350</v>
      </c>
      <c r="C410" s="1" t="s">
        <v>266</v>
      </c>
      <c r="D410" s="1" t="s">
        <v>1381</v>
      </c>
      <c r="E410" s="5" t="s">
        <v>303</v>
      </c>
      <c r="F410" s="1" t="s">
        <v>720</v>
      </c>
      <c r="G410" s="4">
        <v>281177</v>
      </c>
      <c r="H410" s="2">
        <v>44412</v>
      </c>
    </row>
    <row r="411" spans="1:8" x14ac:dyDescent="0.3">
      <c r="A411" s="1" t="s">
        <v>265</v>
      </c>
      <c r="B411" s="1" t="s">
        <v>350</v>
      </c>
      <c r="C411" s="1" t="s">
        <v>266</v>
      </c>
      <c r="D411" s="1" t="s">
        <v>1382</v>
      </c>
      <c r="E411" s="5" t="s">
        <v>311</v>
      </c>
      <c r="F411" s="1" t="s">
        <v>763</v>
      </c>
      <c r="G411" s="4">
        <v>300000</v>
      </c>
      <c r="H411" s="2">
        <v>44412</v>
      </c>
    </row>
    <row r="412" spans="1:8" x14ac:dyDescent="0.3">
      <c r="A412" s="1" t="s">
        <v>265</v>
      </c>
      <c r="B412" s="1" t="s">
        <v>350</v>
      </c>
      <c r="C412" s="1" t="s">
        <v>266</v>
      </c>
      <c r="D412" s="1" t="s">
        <v>1383</v>
      </c>
      <c r="E412" s="5" t="s">
        <v>326</v>
      </c>
      <c r="F412" s="1" t="s">
        <v>766</v>
      </c>
      <c r="G412" s="4">
        <v>342000</v>
      </c>
      <c r="H412" s="2">
        <v>44412</v>
      </c>
    </row>
    <row r="413" spans="1:8" x14ac:dyDescent="0.3">
      <c r="A413" s="1" t="s">
        <v>265</v>
      </c>
      <c r="B413" s="1" t="s">
        <v>350</v>
      </c>
      <c r="C413" s="1" t="s">
        <v>266</v>
      </c>
      <c r="D413" s="1" t="s">
        <v>1352</v>
      </c>
      <c r="E413" s="5" t="s">
        <v>316</v>
      </c>
      <c r="F413" s="1" t="s">
        <v>690</v>
      </c>
      <c r="G413" s="4">
        <v>460000</v>
      </c>
      <c r="H413" s="2">
        <v>44412</v>
      </c>
    </row>
    <row r="414" spans="1:8" x14ac:dyDescent="0.3">
      <c r="A414" s="1" t="s">
        <v>265</v>
      </c>
      <c r="B414" s="1" t="s">
        <v>350</v>
      </c>
      <c r="C414" s="1" t="s">
        <v>266</v>
      </c>
      <c r="D414" s="1" t="s">
        <v>1384</v>
      </c>
      <c r="E414" s="5" t="s">
        <v>327</v>
      </c>
      <c r="F414" s="1" t="s">
        <v>722</v>
      </c>
      <c r="G414" s="4">
        <v>545100</v>
      </c>
      <c r="H414" s="2">
        <v>44412</v>
      </c>
    </row>
    <row r="415" spans="1:8" x14ac:dyDescent="0.3">
      <c r="A415" s="1" t="s">
        <v>265</v>
      </c>
      <c r="B415" s="1" t="s">
        <v>350</v>
      </c>
      <c r="C415" s="1" t="s">
        <v>266</v>
      </c>
      <c r="D415" s="1" t="s">
        <v>1385</v>
      </c>
      <c r="E415" s="5" t="s">
        <v>333</v>
      </c>
      <c r="F415" s="1" t="s">
        <v>741</v>
      </c>
      <c r="G415" s="4">
        <v>167040</v>
      </c>
      <c r="H415" s="2">
        <v>44412</v>
      </c>
    </row>
    <row r="416" spans="1:8" x14ac:dyDescent="0.3">
      <c r="A416" s="1" t="s">
        <v>265</v>
      </c>
      <c r="B416" s="1" t="s">
        <v>350</v>
      </c>
      <c r="C416" s="1" t="s">
        <v>266</v>
      </c>
      <c r="D416" s="1" t="s">
        <v>1386</v>
      </c>
      <c r="E416" s="5" t="s">
        <v>335</v>
      </c>
      <c r="F416" s="1" t="s">
        <v>732</v>
      </c>
      <c r="G416" s="4">
        <v>293100</v>
      </c>
      <c r="H416" s="2">
        <v>44412</v>
      </c>
    </row>
    <row r="417" spans="1:8" x14ac:dyDescent="0.3">
      <c r="A417" s="1" t="s">
        <v>265</v>
      </c>
      <c r="B417" s="1" t="s">
        <v>351</v>
      </c>
      <c r="C417" s="1" t="s">
        <v>266</v>
      </c>
      <c r="D417" s="1" t="s">
        <v>1387</v>
      </c>
      <c r="E417" s="5" t="s">
        <v>281</v>
      </c>
      <c r="F417" s="1" t="s">
        <v>746</v>
      </c>
      <c r="G417" s="4">
        <v>70000</v>
      </c>
      <c r="H417" s="2">
        <v>44412</v>
      </c>
    </row>
    <row r="418" spans="1:8" x14ac:dyDescent="0.3">
      <c r="A418" s="1" t="s">
        <v>265</v>
      </c>
      <c r="B418" s="1" t="s">
        <v>351</v>
      </c>
      <c r="C418" s="1" t="s">
        <v>266</v>
      </c>
      <c r="D418" s="1" t="s">
        <v>1388</v>
      </c>
      <c r="E418" s="5" t="s">
        <v>283</v>
      </c>
      <c r="F418" s="1" t="s">
        <v>687</v>
      </c>
      <c r="G418" s="4">
        <v>90135</v>
      </c>
      <c r="H418" s="2">
        <v>44412</v>
      </c>
    </row>
    <row r="419" spans="1:8" x14ac:dyDescent="0.3">
      <c r="A419" s="1" t="s">
        <v>265</v>
      </c>
      <c r="B419" s="1" t="s">
        <v>351</v>
      </c>
      <c r="C419" s="1" t="s">
        <v>266</v>
      </c>
      <c r="D419" s="1" t="s">
        <v>1389</v>
      </c>
      <c r="E419" s="5" t="s">
        <v>282</v>
      </c>
      <c r="F419" s="1" t="s">
        <v>745</v>
      </c>
      <c r="G419" s="4">
        <v>150000</v>
      </c>
      <c r="H419" s="2">
        <v>44412</v>
      </c>
    </row>
    <row r="420" spans="1:8" x14ac:dyDescent="0.3">
      <c r="A420" s="1" t="s">
        <v>265</v>
      </c>
      <c r="B420" s="1" t="s">
        <v>351</v>
      </c>
      <c r="C420" s="1" t="s">
        <v>266</v>
      </c>
      <c r="D420" s="1" t="s">
        <v>1390</v>
      </c>
      <c r="E420" s="5" t="s">
        <v>338</v>
      </c>
      <c r="F420" s="1" t="s">
        <v>714</v>
      </c>
      <c r="G420" s="4">
        <v>7986</v>
      </c>
      <c r="H420" s="2">
        <v>44412</v>
      </c>
    </row>
    <row r="421" spans="1:8" x14ac:dyDescent="0.3">
      <c r="A421" s="1" t="s">
        <v>265</v>
      </c>
      <c r="B421" s="1" t="s">
        <v>351</v>
      </c>
      <c r="C421" s="1" t="s">
        <v>266</v>
      </c>
      <c r="D421" s="1" t="s">
        <v>1341</v>
      </c>
      <c r="E421" s="5" t="s">
        <v>336</v>
      </c>
      <c r="F421" s="1" t="s">
        <v>693</v>
      </c>
      <c r="G421" s="4">
        <v>25250</v>
      </c>
      <c r="H421" s="2">
        <v>44412</v>
      </c>
    </row>
    <row r="422" spans="1:8" x14ac:dyDescent="0.3">
      <c r="A422" s="1" t="s">
        <v>265</v>
      </c>
      <c r="B422" s="1" t="s">
        <v>351</v>
      </c>
      <c r="C422" s="1" t="s">
        <v>266</v>
      </c>
      <c r="D422" s="1" t="s">
        <v>1345</v>
      </c>
      <c r="E422" s="5" t="s">
        <v>337</v>
      </c>
      <c r="F422" s="1" t="s">
        <v>713</v>
      </c>
      <c r="G422" s="4">
        <v>60000</v>
      </c>
      <c r="H422" s="2">
        <v>44412</v>
      </c>
    </row>
    <row r="423" spans="1:8" x14ac:dyDescent="0.3">
      <c r="A423" s="1" t="s">
        <v>265</v>
      </c>
      <c r="B423" s="1" t="s">
        <v>351</v>
      </c>
      <c r="C423" s="1" t="s">
        <v>266</v>
      </c>
      <c r="D423" s="1" t="s">
        <v>1340</v>
      </c>
      <c r="E423" s="5" t="s">
        <v>331</v>
      </c>
      <c r="F423" s="1" t="s">
        <v>743</v>
      </c>
      <c r="G423" s="4">
        <v>62500</v>
      </c>
      <c r="H423" s="2">
        <v>44412</v>
      </c>
    </row>
    <row r="424" spans="1:8" x14ac:dyDescent="0.3">
      <c r="A424" s="1" t="s">
        <v>265</v>
      </c>
      <c r="B424" s="1" t="s">
        <v>351</v>
      </c>
      <c r="C424" s="1" t="s">
        <v>266</v>
      </c>
      <c r="D424" s="1" t="s">
        <v>1389</v>
      </c>
      <c r="E424" s="5" t="s">
        <v>334</v>
      </c>
      <c r="F424" s="1" t="s">
        <v>764</v>
      </c>
      <c r="G424" s="4">
        <v>77500</v>
      </c>
      <c r="H424" s="2">
        <v>44412</v>
      </c>
    </row>
    <row r="425" spans="1:8" x14ac:dyDescent="0.3">
      <c r="A425" s="1" t="s">
        <v>265</v>
      </c>
      <c r="B425" s="1" t="s">
        <v>351</v>
      </c>
      <c r="C425" s="1" t="s">
        <v>266</v>
      </c>
      <c r="D425" s="1" t="s">
        <v>1391</v>
      </c>
      <c r="E425" s="5" t="s">
        <v>332</v>
      </c>
      <c r="F425" s="1" t="s">
        <v>692</v>
      </c>
      <c r="G425" s="4">
        <v>86525</v>
      </c>
      <c r="H425" s="2">
        <v>44412</v>
      </c>
    </row>
    <row r="426" spans="1:8" x14ac:dyDescent="0.3">
      <c r="A426" s="1" t="s">
        <v>265</v>
      </c>
      <c r="B426" s="1" t="s">
        <v>351</v>
      </c>
      <c r="C426" s="1" t="s">
        <v>266</v>
      </c>
      <c r="D426" s="1" t="s">
        <v>1392</v>
      </c>
      <c r="E426" s="5" t="s">
        <v>340</v>
      </c>
      <c r="F426" s="1" t="s">
        <v>733</v>
      </c>
      <c r="G426" s="4">
        <v>140125</v>
      </c>
      <c r="H426" s="2">
        <v>44412</v>
      </c>
    </row>
    <row r="427" spans="1:8" x14ac:dyDescent="0.3">
      <c r="A427" s="1" t="s">
        <v>265</v>
      </c>
      <c r="B427" s="1" t="s">
        <v>351</v>
      </c>
      <c r="C427" s="1" t="s">
        <v>266</v>
      </c>
      <c r="D427" s="13" t="s">
        <v>1385</v>
      </c>
      <c r="E427" s="5" t="s">
        <v>330</v>
      </c>
      <c r="F427" s="1" t="s">
        <v>744</v>
      </c>
      <c r="G427" s="4">
        <v>318538</v>
      </c>
      <c r="H427" s="2">
        <v>44412</v>
      </c>
    </row>
    <row r="428" spans="1:8" x14ac:dyDescent="0.3">
      <c r="A428" s="1" t="s">
        <v>265</v>
      </c>
      <c r="B428" t="s">
        <v>4522</v>
      </c>
      <c r="C428" s="1" t="s">
        <v>266</v>
      </c>
      <c r="D428" s="13" t="s">
        <v>1070</v>
      </c>
      <c r="E428" s="5" t="s">
        <v>1647</v>
      </c>
      <c r="F428" s="6" t="s">
        <v>2722</v>
      </c>
      <c r="G428" s="3" t="s">
        <v>3606</v>
      </c>
      <c r="H428" s="7">
        <v>44414.512349537035</v>
      </c>
    </row>
    <row r="429" spans="1:8" x14ac:dyDescent="0.3">
      <c r="A429" s="1" t="s">
        <v>265</v>
      </c>
      <c r="B429" t="s">
        <v>4522</v>
      </c>
      <c r="C429" s="1" t="s">
        <v>266</v>
      </c>
      <c r="D429" s="13" t="s">
        <v>4001</v>
      </c>
      <c r="E429" s="5" t="s">
        <v>1921</v>
      </c>
      <c r="F429" s="6" t="s">
        <v>2999</v>
      </c>
      <c r="G429" s="3" t="s">
        <v>3606</v>
      </c>
      <c r="H429" s="7">
        <v>44419.719502314816</v>
      </c>
    </row>
    <row r="430" spans="1:8" x14ac:dyDescent="0.3">
      <c r="A430" s="1" t="s">
        <v>265</v>
      </c>
      <c r="B430" t="s">
        <v>4522</v>
      </c>
      <c r="C430" s="1" t="s">
        <v>266</v>
      </c>
      <c r="D430" s="13" t="s">
        <v>3974</v>
      </c>
      <c r="E430" s="5" t="s">
        <v>1889</v>
      </c>
      <c r="F430" s="6" t="s">
        <v>2966</v>
      </c>
      <c r="G430" s="3" t="s">
        <v>3606</v>
      </c>
      <c r="H430" s="7">
        <v>44419.721215277779</v>
      </c>
    </row>
    <row r="431" spans="1:8" x14ac:dyDescent="0.3">
      <c r="A431" s="1" t="s">
        <v>265</v>
      </c>
      <c r="B431" t="s">
        <v>4522</v>
      </c>
      <c r="C431" s="1" t="s">
        <v>266</v>
      </c>
      <c r="D431" s="13" t="s">
        <v>3839</v>
      </c>
      <c r="E431" s="5" t="s">
        <v>1723</v>
      </c>
      <c r="F431" s="6" t="s">
        <v>2798</v>
      </c>
      <c r="G431" s="3" t="s">
        <v>3606</v>
      </c>
      <c r="H431" s="7">
        <v>44419.722418981481</v>
      </c>
    </row>
    <row r="432" spans="1:8" x14ac:dyDescent="0.3">
      <c r="A432" s="1" t="s">
        <v>265</v>
      </c>
      <c r="B432" t="s">
        <v>4522</v>
      </c>
      <c r="C432" s="1" t="s">
        <v>266</v>
      </c>
      <c r="D432" s="1" t="s">
        <v>3965</v>
      </c>
      <c r="E432" s="5" t="s">
        <v>1881</v>
      </c>
      <c r="F432" s="6" t="s">
        <v>2957</v>
      </c>
      <c r="G432" s="3" t="s">
        <v>3606</v>
      </c>
      <c r="H432" s="7">
        <v>44419.723229166666</v>
      </c>
    </row>
    <row r="433" spans="1:8" x14ac:dyDescent="0.3">
      <c r="A433" s="1" t="s">
        <v>265</v>
      </c>
      <c r="B433" t="s">
        <v>4522</v>
      </c>
      <c r="C433" s="1" t="s">
        <v>266</v>
      </c>
      <c r="D433" s="1" t="s">
        <v>3677</v>
      </c>
      <c r="E433" s="5" t="s">
        <v>1522</v>
      </c>
      <c r="F433" s="6" t="s">
        <v>2594</v>
      </c>
      <c r="G433" s="3" t="s">
        <v>3606</v>
      </c>
      <c r="H433" s="7">
        <v>44419.724861111114</v>
      </c>
    </row>
    <row r="434" spans="1:8" x14ac:dyDescent="0.3">
      <c r="A434" s="1" t="s">
        <v>265</v>
      </c>
      <c r="B434" t="s">
        <v>4522</v>
      </c>
      <c r="C434" s="1" t="s">
        <v>266</v>
      </c>
      <c r="D434" s="1" t="s">
        <v>3677</v>
      </c>
      <c r="E434" s="5" t="s">
        <v>1521</v>
      </c>
      <c r="F434" s="6" t="s">
        <v>2593</v>
      </c>
      <c r="G434" s="3" t="s">
        <v>3606</v>
      </c>
      <c r="H434" s="7">
        <v>44419.725798611114</v>
      </c>
    </row>
    <row r="435" spans="1:8" x14ac:dyDescent="0.3">
      <c r="A435" s="1" t="s">
        <v>265</v>
      </c>
      <c r="B435" t="s">
        <v>4522</v>
      </c>
      <c r="C435" s="1" t="s">
        <v>266</v>
      </c>
      <c r="D435" s="1" t="s">
        <v>3617</v>
      </c>
      <c r="E435" s="5" t="s">
        <v>1448</v>
      </c>
      <c r="F435" s="6" t="s">
        <v>2518</v>
      </c>
      <c r="G435" s="3" t="s">
        <v>3606</v>
      </c>
      <c r="H435" s="7">
        <v>44420.868263888886</v>
      </c>
    </row>
    <row r="436" spans="1:8" x14ac:dyDescent="0.3">
      <c r="A436" s="1" t="s">
        <v>265</v>
      </c>
      <c r="B436" t="s">
        <v>4522</v>
      </c>
      <c r="C436" s="1" t="s">
        <v>266</v>
      </c>
      <c r="D436" s="1" t="s">
        <v>3938</v>
      </c>
      <c r="E436" s="5" t="s">
        <v>1849</v>
      </c>
      <c r="F436" s="6" t="s">
        <v>2925</v>
      </c>
      <c r="G436" s="3" t="s">
        <v>3606</v>
      </c>
      <c r="H436" s="7">
        <v>44420.868541666663</v>
      </c>
    </row>
    <row r="437" spans="1:8" x14ac:dyDescent="0.3">
      <c r="A437" s="1" t="s">
        <v>265</v>
      </c>
      <c r="B437" t="s">
        <v>4522</v>
      </c>
      <c r="C437" s="1" t="s">
        <v>266</v>
      </c>
      <c r="D437" s="1" t="s">
        <v>3662</v>
      </c>
      <c r="E437" s="5" t="s">
        <v>1500</v>
      </c>
      <c r="F437" s="6" t="s">
        <v>2572</v>
      </c>
      <c r="G437" s="3" t="s">
        <v>3606</v>
      </c>
      <c r="H437" s="7">
        <v>44420.869652777779</v>
      </c>
    </row>
    <row r="438" spans="1:8" x14ac:dyDescent="0.3">
      <c r="A438" s="1" t="s">
        <v>265</v>
      </c>
      <c r="B438" t="s">
        <v>4522</v>
      </c>
      <c r="C438" s="1" t="s">
        <v>266</v>
      </c>
      <c r="D438" s="1" t="s">
        <v>3901</v>
      </c>
      <c r="E438" s="5" t="s">
        <v>1804</v>
      </c>
      <c r="F438" s="6" t="s">
        <v>2880</v>
      </c>
      <c r="G438" s="3" t="s">
        <v>3606</v>
      </c>
      <c r="H438" s="7">
        <v>44420.870115740741</v>
      </c>
    </row>
    <row r="439" spans="1:8" x14ac:dyDescent="0.3">
      <c r="A439" s="1" t="s">
        <v>265</v>
      </c>
      <c r="B439" t="s">
        <v>4522</v>
      </c>
      <c r="C439" s="1" t="s">
        <v>266</v>
      </c>
      <c r="D439" s="1" t="s">
        <v>3758</v>
      </c>
      <c r="E439" s="5" t="s">
        <v>1617</v>
      </c>
      <c r="F439" s="6" t="s">
        <v>2690</v>
      </c>
      <c r="G439" s="3" t="s">
        <v>3606</v>
      </c>
      <c r="H439" s="7">
        <v>44420.870266203703</v>
      </c>
    </row>
    <row r="440" spans="1:8" x14ac:dyDescent="0.3">
      <c r="A440" s="1" t="s">
        <v>265</v>
      </c>
      <c r="B440" t="s">
        <v>4522</v>
      </c>
      <c r="C440" s="1" t="s">
        <v>266</v>
      </c>
      <c r="D440" s="1" t="s">
        <v>3628</v>
      </c>
      <c r="E440" s="5" t="s">
        <v>1463</v>
      </c>
      <c r="F440" s="6" t="s">
        <v>2535</v>
      </c>
      <c r="G440" s="3" t="s">
        <v>3606</v>
      </c>
      <c r="H440" s="7">
        <v>44424.712337962963</v>
      </c>
    </row>
    <row r="441" spans="1:8" x14ac:dyDescent="0.3">
      <c r="A441" s="1" t="s">
        <v>265</v>
      </c>
      <c r="B441" t="s">
        <v>4522</v>
      </c>
      <c r="C441" s="1" t="s">
        <v>266</v>
      </c>
      <c r="D441" s="1" t="s">
        <v>3629</v>
      </c>
      <c r="E441" s="5" t="s">
        <v>1464</v>
      </c>
      <c r="F441" s="6" t="s">
        <v>2536</v>
      </c>
      <c r="G441" s="3" t="s">
        <v>3606</v>
      </c>
      <c r="H441" s="7">
        <v>44424.713356481479</v>
      </c>
    </row>
    <row r="442" spans="1:8" x14ac:dyDescent="0.3">
      <c r="A442" s="1" t="s">
        <v>265</v>
      </c>
      <c r="B442" t="s">
        <v>4522</v>
      </c>
      <c r="C442" s="1" t="s">
        <v>266</v>
      </c>
      <c r="D442" s="1" t="s">
        <v>3667</v>
      </c>
      <c r="E442" s="5" t="s">
        <v>1505</v>
      </c>
      <c r="F442" s="6" t="s">
        <v>2577</v>
      </c>
      <c r="G442" s="3" t="s">
        <v>3606</v>
      </c>
      <c r="H442" s="7">
        <v>44424.713888888888</v>
      </c>
    </row>
    <row r="443" spans="1:8" x14ac:dyDescent="0.3">
      <c r="A443" s="1" t="s">
        <v>265</v>
      </c>
      <c r="B443" t="s">
        <v>4522</v>
      </c>
      <c r="C443" s="1" t="s">
        <v>266</v>
      </c>
      <c r="D443" s="1" t="s">
        <v>3636</v>
      </c>
      <c r="E443" s="5" t="s">
        <v>1475</v>
      </c>
      <c r="F443" s="6" t="s">
        <v>2547</v>
      </c>
      <c r="G443" s="3" t="s">
        <v>3606</v>
      </c>
      <c r="H443" s="7">
        <v>44424.71534722222</v>
      </c>
    </row>
    <row r="444" spans="1:8" x14ac:dyDescent="0.3">
      <c r="A444" s="1" t="s">
        <v>265</v>
      </c>
      <c r="B444" t="s">
        <v>4522</v>
      </c>
      <c r="C444" s="1" t="s">
        <v>266</v>
      </c>
      <c r="D444" s="1" t="s">
        <v>3636</v>
      </c>
      <c r="E444" s="5" t="s">
        <v>1472</v>
      </c>
      <c r="F444" s="6" t="s">
        <v>2544</v>
      </c>
      <c r="G444" s="3" t="s">
        <v>3606</v>
      </c>
      <c r="H444" s="7">
        <v>44424.716087962966</v>
      </c>
    </row>
    <row r="445" spans="1:8" x14ac:dyDescent="0.3">
      <c r="A445" s="1" t="s">
        <v>265</v>
      </c>
      <c r="B445" t="s">
        <v>4522</v>
      </c>
      <c r="C445" s="1" t="s">
        <v>266</v>
      </c>
      <c r="D445" s="1" t="s">
        <v>3633</v>
      </c>
      <c r="E445" s="5" t="s">
        <v>1469</v>
      </c>
      <c r="F445" s="6" t="s">
        <v>2541</v>
      </c>
      <c r="G445" s="3" t="s">
        <v>3606</v>
      </c>
      <c r="H445" s="7">
        <v>44424.717280092591</v>
      </c>
    </row>
    <row r="446" spans="1:8" x14ac:dyDescent="0.3">
      <c r="A446" s="1" t="s">
        <v>265</v>
      </c>
      <c r="B446" t="s">
        <v>4522</v>
      </c>
      <c r="C446" s="1" t="s">
        <v>266</v>
      </c>
      <c r="D446" s="1" t="s">
        <v>3633</v>
      </c>
      <c r="E446" s="5" t="s">
        <v>1514</v>
      </c>
      <c r="F446" s="6" t="s">
        <v>2586</v>
      </c>
      <c r="G446" s="3" t="s">
        <v>3606</v>
      </c>
      <c r="H446" s="7">
        <v>44424.718090277776</v>
      </c>
    </row>
    <row r="447" spans="1:8" x14ac:dyDescent="0.3">
      <c r="A447" s="1" t="s">
        <v>265</v>
      </c>
      <c r="B447" t="s">
        <v>4522</v>
      </c>
      <c r="C447" s="1" t="s">
        <v>266</v>
      </c>
      <c r="D447" s="1" t="s">
        <v>3650</v>
      </c>
      <c r="E447" s="5" t="s">
        <v>1487</v>
      </c>
      <c r="F447" s="6" t="s">
        <v>2559</v>
      </c>
      <c r="G447" s="3" t="s">
        <v>3606</v>
      </c>
      <c r="H447" s="7">
        <v>44424.7190162037</v>
      </c>
    </row>
    <row r="448" spans="1:8" x14ac:dyDescent="0.3">
      <c r="A448" s="1" t="s">
        <v>265</v>
      </c>
      <c r="B448" t="s">
        <v>4522</v>
      </c>
      <c r="C448" s="1" t="s">
        <v>266</v>
      </c>
      <c r="D448" s="1" t="s">
        <v>3669</v>
      </c>
      <c r="E448" s="5" t="s">
        <v>1508</v>
      </c>
      <c r="F448" s="6" t="s">
        <v>2580</v>
      </c>
      <c r="G448" s="3" t="s">
        <v>3606</v>
      </c>
      <c r="H448" s="7">
        <v>44424.720555555556</v>
      </c>
    </row>
    <row r="449" spans="1:8" x14ac:dyDescent="0.3">
      <c r="A449" s="1" t="s">
        <v>265</v>
      </c>
      <c r="B449" t="s">
        <v>4522</v>
      </c>
      <c r="C449" s="1" t="s">
        <v>266</v>
      </c>
      <c r="D449" s="1" t="s">
        <v>3690</v>
      </c>
      <c r="E449" s="5" t="s">
        <v>1537</v>
      </c>
      <c r="F449" s="6" t="s">
        <v>2609</v>
      </c>
      <c r="G449" s="3" t="s">
        <v>3606</v>
      </c>
      <c r="H449" s="7">
        <v>44424.726724537039</v>
      </c>
    </row>
    <row r="450" spans="1:8" x14ac:dyDescent="0.3">
      <c r="A450" s="1" t="s">
        <v>265</v>
      </c>
      <c r="B450" t="s">
        <v>4522</v>
      </c>
      <c r="C450" s="1" t="s">
        <v>266</v>
      </c>
      <c r="D450" s="1" t="s">
        <v>3636</v>
      </c>
      <c r="E450" s="5" t="s">
        <v>1529</v>
      </c>
      <c r="F450" s="6" t="s">
        <v>2601</v>
      </c>
      <c r="G450" s="3" t="s">
        <v>3606</v>
      </c>
      <c r="H450" s="7">
        <v>44424.728182870371</v>
      </c>
    </row>
    <row r="451" spans="1:8" x14ac:dyDescent="0.3">
      <c r="A451" s="1" t="s">
        <v>265</v>
      </c>
      <c r="B451" t="s">
        <v>4522</v>
      </c>
      <c r="C451" s="1" t="s">
        <v>266</v>
      </c>
      <c r="D451" s="1" t="s">
        <v>3710</v>
      </c>
      <c r="E451" s="5" t="s">
        <v>1563</v>
      </c>
      <c r="F451" s="6" t="s">
        <v>2635</v>
      </c>
      <c r="G451" s="3" t="s">
        <v>3606</v>
      </c>
      <c r="H451" s="7">
        <v>44424.729363425926</v>
      </c>
    </row>
    <row r="452" spans="1:8" x14ac:dyDescent="0.3">
      <c r="A452" s="1" t="s">
        <v>265</v>
      </c>
      <c r="B452" t="s">
        <v>4522</v>
      </c>
      <c r="C452" s="1" t="s">
        <v>266</v>
      </c>
      <c r="D452" s="1" t="s">
        <v>3706</v>
      </c>
      <c r="E452" s="5" t="s">
        <v>1558</v>
      </c>
      <c r="F452" s="6" t="s">
        <v>2630</v>
      </c>
      <c r="G452" s="3" t="s">
        <v>3606</v>
      </c>
      <c r="H452" s="7">
        <v>44424.730185185188</v>
      </c>
    </row>
    <row r="453" spans="1:8" x14ac:dyDescent="0.3">
      <c r="A453" s="1" t="s">
        <v>265</v>
      </c>
      <c r="B453" t="s">
        <v>4522</v>
      </c>
      <c r="C453" s="1" t="s">
        <v>266</v>
      </c>
      <c r="D453" s="1" t="s">
        <v>3716</v>
      </c>
      <c r="E453" s="5" t="s">
        <v>1570</v>
      </c>
      <c r="F453" s="6" t="s">
        <v>2642</v>
      </c>
      <c r="G453" s="3" t="s">
        <v>3606</v>
      </c>
      <c r="H453" s="7">
        <v>44424.736701388887</v>
      </c>
    </row>
    <row r="454" spans="1:8" x14ac:dyDescent="0.3">
      <c r="A454" s="1" t="s">
        <v>265</v>
      </c>
      <c r="B454" t="s">
        <v>4522</v>
      </c>
      <c r="C454" s="1" t="s">
        <v>266</v>
      </c>
      <c r="D454" s="1" t="s">
        <v>3683</v>
      </c>
      <c r="E454" s="5" t="s">
        <v>1528</v>
      </c>
      <c r="F454" s="6" t="s">
        <v>2600</v>
      </c>
      <c r="G454" s="3" t="s">
        <v>3606</v>
      </c>
      <c r="H454" s="7">
        <v>44424.738495370373</v>
      </c>
    </row>
    <row r="455" spans="1:8" x14ac:dyDescent="0.3">
      <c r="A455" s="1" t="s">
        <v>265</v>
      </c>
      <c r="B455" t="s">
        <v>4522</v>
      </c>
      <c r="C455" s="1" t="s">
        <v>266</v>
      </c>
      <c r="D455" s="1" t="s">
        <v>3658</v>
      </c>
      <c r="E455" s="5" t="s">
        <v>1496</v>
      </c>
      <c r="F455" s="6" t="s">
        <v>2568</v>
      </c>
      <c r="G455" s="3" t="s">
        <v>3606</v>
      </c>
      <c r="H455" s="7">
        <v>44425.341041666667</v>
      </c>
    </row>
    <row r="456" spans="1:8" x14ac:dyDescent="0.3">
      <c r="A456" s="1" t="s">
        <v>265</v>
      </c>
      <c r="B456" t="s">
        <v>4522</v>
      </c>
      <c r="C456" s="1" t="s">
        <v>266</v>
      </c>
      <c r="D456" s="1" t="s">
        <v>3658</v>
      </c>
      <c r="E456" s="5" t="s">
        <v>1495</v>
      </c>
      <c r="F456" s="6" t="s">
        <v>2567</v>
      </c>
      <c r="G456" s="3" t="s">
        <v>3606</v>
      </c>
      <c r="H456" s="7">
        <v>44425.341493055559</v>
      </c>
    </row>
    <row r="457" spans="1:8" x14ac:dyDescent="0.3">
      <c r="A457" s="1" t="s">
        <v>265</v>
      </c>
      <c r="B457" t="s">
        <v>4522</v>
      </c>
      <c r="C457" s="1" t="s">
        <v>266</v>
      </c>
      <c r="D457" s="1" t="s">
        <v>3857</v>
      </c>
      <c r="E457" s="5" t="s">
        <v>1746</v>
      </c>
      <c r="F457" s="6" t="s">
        <v>2822</v>
      </c>
      <c r="G457" s="3" t="s">
        <v>3606</v>
      </c>
      <c r="H457" s="7">
        <v>44426.759768518517</v>
      </c>
    </row>
    <row r="458" spans="1:8" x14ac:dyDescent="0.3">
      <c r="A458" s="1" t="s">
        <v>265</v>
      </c>
      <c r="B458" t="s">
        <v>4522</v>
      </c>
      <c r="C458" s="1" t="s">
        <v>266</v>
      </c>
      <c r="D458" s="1" t="s">
        <v>3841</v>
      </c>
      <c r="E458" s="5" t="s">
        <v>1726</v>
      </c>
      <c r="F458" s="6" t="s">
        <v>2801</v>
      </c>
      <c r="G458" s="3" t="s">
        <v>3606</v>
      </c>
      <c r="H458" s="7">
        <v>44426.759988425925</v>
      </c>
    </row>
    <row r="459" spans="1:8" x14ac:dyDescent="0.3">
      <c r="A459" s="1" t="s">
        <v>265</v>
      </c>
      <c r="B459" t="s">
        <v>4522</v>
      </c>
      <c r="C459" s="1" t="s">
        <v>266</v>
      </c>
      <c r="D459" s="1" t="s">
        <v>3996</v>
      </c>
      <c r="E459" s="5" t="s">
        <v>1914</v>
      </c>
      <c r="F459" s="6" t="s">
        <v>2992</v>
      </c>
      <c r="G459" s="3" t="s">
        <v>3606</v>
      </c>
      <c r="H459" s="7">
        <v>44426.760208333333</v>
      </c>
    </row>
    <row r="460" spans="1:8" x14ac:dyDescent="0.3">
      <c r="A460" s="1" t="s">
        <v>265</v>
      </c>
      <c r="B460" t="s">
        <v>4522</v>
      </c>
      <c r="C460" s="1" t="s">
        <v>266</v>
      </c>
      <c r="D460" s="1" t="s">
        <v>3849</v>
      </c>
      <c r="E460" s="5" t="s">
        <v>1737</v>
      </c>
      <c r="F460" s="6" t="s">
        <v>2812</v>
      </c>
      <c r="G460" s="3" t="s">
        <v>3606</v>
      </c>
      <c r="H460" s="7">
        <v>44426.761261574073</v>
      </c>
    </row>
    <row r="461" spans="1:8" x14ac:dyDescent="0.3">
      <c r="A461" s="1" t="s">
        <v>265</v>
      </c>
      <c r="B461" t="s">
        <v>4522</v>
      </c>
      <c r="C461" s="1" t="s">
        <v>266</v>
      </c>
      <c r="D461" s="1" t="s">
        <v>3964</v>
      </c>
      <c r="E461" s="5" t="s">
        <v>1880</v>
      </c>
      <c r="F461" s="6" t="s">
        <v>2956</v>
      </c>
      <c r="G461" s="3" t="s">
        <v>3606</v>
      </c>
      <c r="H461" s="7">
        <v>44426.766469907408</v>
      </c>
    </row>
    <row r="462" spans="1:8" x14ac:dyDescent="0.3">
      <c r="A462" s="1" t="s">
        <v>265</v>
      </c>
      <c r="B462" t="s">
        <v>4522</v>
      </c>
      <c r="C462" s="1" t="s">
        <v>266</v>
      </c>
      <c r="D462" s="1" t="s">
        <v>3967</v>
      </c>
      <c r="E462" s="5" t="s">
        <v>1883</v>
      </c>
      <c r="F462" s="6" t="s">
        <v>2959</v>
      </c>
      <c r="G462" s="3" t="s">
        <v>3606</v>
      </c>
      <c r="H462" s="7">
        <v>44426.766504629632</v>
      </c>
    </row>
    <row r="463" spans="1:8" x14ac:dyDescent="0.3">
      <c r="A463" s="1" t="s">
        <v>265</v>
      </c>
      <c r="B463" t="s">
        <v>4522</v>
      </c>
      <c r="C463" s="1" t="s">
        <v>266</v>
      </c>
      <c r="D463" s="1" t="s">
        <v>3983</v>
      </c>
      <c r="E463" s="5" t="s">
        <v>1898</v>
      </c>
      <c r="F463" s="6" t="s">
        <v>2976</v>
      </c>
      <c r="G463" s="3" t="s">
        <v>3606</v>
      </c>
      <c r="H463" s="7">
        <v>44426.767500000002</v>
      </c>
    </row>
    <row r="464" spans="1:8" x14ac:dyDescent="0.3">
      <c r="A464" s="1" t="s">
        <v>265</v>
      </c>
      <c r="B464" t="s">
        <v>4522</v>
      </c>
      <c r="C464" s="1" t="s">
        <v>266</v>
      </c>
      <c r="D464" s="1" t="s">
        <v>3951</v>
      </c>
      <c r="E464" s="5" t="s">
        <v>1863</v>
      </c>
      <c r="F464" s="6" t="s">
        <v>2939</v>
      </c>
      <c r="G464" s="3" t="s">
        <v>3606</v>
      </c>
      <c r="H464" s="7">
        <v>44426.768379629626</v>
      </c>
    </row>
    <row r="465" spans="1:8" x14ac:dyDescent="0.3">
      <c r="A465" s="1" t="s">
        <v>265</v>
      </c>
      <c r="B465" t="s">
        <v>4522</v>
      </c>
      <c r="C465" s="1" t="s">
        <v>266</v>
      </c>
      <c r="D465" s="1" t="s">
        <v>3850</v>
      </c>
      <c r="E465" s="5" t="s">
        <v>1738</v>
      </c>
      <c r="F465" s="6" t="s">
        <v>2813</v>
      </c>
      <c r="G465" s="3" t="s">
        <v>3606</v>
      </c>
      <c r="H465" s="7">
        <v>44426.769178240742</v>
      </c>
    </row>
    <row r="466" spans="1:8" x14ac:dyDescent="0.3">
      <c r="A466" s="1" t="s">
        <v>265</v>
      </c>
      <c r="B466" t="s">
        <v>4522</v>
      </c>
      <c r="C466" s="1" t="s">
        <v>266</v>
      </c>
      <c r="D466" s="1" t="s">
        <v>3968</v>
      </c>
      <c r="E466" s="5" t="s">
        <v>1884</v>
      </c>
      <c r="F466" s="6" t="s">
        <v>2960</v>
      </c>
      <c r="G466" s="3" t="s">
        <v>3606</v>
      </c>
      <c r="H466" s="7">
        <v>44426.770104166666</v>
      </c>
    </row>
    <row r="467" spans="1:8" x14ac:dyDescent="0.3">
      <c r="A467" s="1" t="s">
        <v>265</v>
      </c>
      <c r="B467" t="s">
        <v>4522</v>
      </c>
      <c r="C467" s="1" t="s">
        <v>266</v>
      </c>
      <c r="D467" s="1" t="s">
        <v>3963</v>
      </c>
      <c r="E467" s="5" t="s">
        <v>1877</v>
      </c>
      <c r="F467" s="6" t="s">
        <v>2953</v>
      </c>
      <c r="G467" s="3" t="s">
        <v>3606</v>
      </c>
      <c r="H467" s="7">
        <v>44426.770995370367</v>
      </c>
    </row>
    <row r="468" spans="1:8" x14ac:dyDescent="0.3">
      <c r="A468" s="1" t="s">
        <v>265</v>
      </c>
      <c r="B468" t="s">
        <v>4522</v>
      </c>
      <c r="C468" s="1" t="s">
        <v>266</v>
      </c>
      <c r="D468" s="1" t="s">
        <v>3944</v>
      </c>
      <c r="E468" s="5" t="s">
        <v>1855</v>
      </c>
      <c r="F468" s="6" t="s">
        <v>2931</v>
      </c>
      <c r="G468" s="3" t="s">
        <v>3606</v>
      </c>
      <c r="H468" s="7">
        <v>44426.77171296296</v>
      </c>
    </row>
    <row r="469" spans="1:8" x14ac:dyDescent="0.3">
      <c r="A469" s="1" t="s">
        <v>265</v>
      </c>
      <c r="B469" t="s">
        <v>4522</v>
      </c>
      <c r="C469" s="1" t="s">
        <v>266</v>
      </c>
      <c r="D469" s="1" t="s">
        <v>3961</v>
      </c>
      <c r="E469" s="5" t="s">
        <v>1875</v>
      </c>
      <c r="F469" s="6" t="s">
        <v>2951</v>
      </c>
      <c r="G469" s="3" t="s">
        <v>3606</v>
      </c>
      <c r="H469" s="7">
        <v>44426.77275462963</v>
      </c>
    </row>
    <row r="470" spans="1:8" x14ac:dyDescent="0.3">
      <c r="A470" s="1" t="s">
        <v>265</v>
      </c>
      <c r="B470" t="s">
        <v>4522</v>
      </c>
      <c r="C470" s="1" t="s">
        <v>266</v>
      </c>
      <c r="D470" s="1" t="s">
        <v>3825</v>
      </c>
      <c r="E470" s="5" t="s">
        <v>1703</v>
      </c>
      <c r="F470" s="6" t="s">
        <v>2778</v>
      </c>
      <c r="G470" s="3" t="s">
        <v>3606</v>
      </c>
      <c r="H470" s="7">
        <v>44426.773541666669</v>
      </c>
    </row>
    <row r="471" spans="1:8" x14ac:dyDescent="0.3">
      <c r="A471" s="1" t="s">
        <v>265</v>
      </c>
      <c r="B471" t="s">
        <v>4522</v>
      </c>
      <c r="C471" s="1" t="s">
        <v>266</v>
      </c>
      <c r="D471" s="1" t="s">
        <v>3961</v>
      </c>
      <c r="E471" s="5" t="s">
        <v>1878</v>
      </c>
      <c r="F471" s="6" t="s">
        <v>2954</v>
      </c>
      <c r="G471" s="3" t="s">
        <v>3606</v>
      </c>
      <c r="H471" s="7">
        <v>44426.774270833332</v>
      </c>
    </row>
    <row r="472" spans="1:8" x14ac:dyDescent="0.3">
      <c r="A472" s="1" t="s">
        <v>265</v>
      </c>
      <c r="B472" t="s">
        <v>4522</v>
      </c>
      <c r="C472" s="1" t="s">
        <v>266</v>
      </c>
      <c r="D472" s="1" t="s">
        <v>3961</v>
      </c>
      <c r="E472" s="5" t="s">
        <v>1879</v>
      </c>
      <c r="F472" s="6" t="s">
        <v>2955</v>
      </c>
      <c r="G472" s="3" t="s">
        <v>3606</v>
      </c>
      <c r="H472" s="7">
        <v>44426.775000000001</v>
      </c>
    </row>
    <row r="473" spans="1:8" x14ac:dyDescent="0.3">
      <c r="A473" s="1" t="s">
        <v>265</v>
      </c>
      <c r="B473" t="s">
        <v>4522</v>
      </c>
      <c r="C473" s="1" t="s">
        <v>266</v>
      </c>
      <c r="D473" s="1" t="s">
        <v>3860</v>
      </c>
      <c r="E473" s="5" t="s">
        <v>1749</v>
      </c>
      <c r="F473" s="6" t="s">
        <v>2825</v>
      </c>
      <c r="G473" s="3" t="s">
        <v>3606</v>
      </c>
      <c r="H473" s="7">
        <v>44426.775717592594</v>
      </c>
    </row>
    <row r="474" spans="1:8" x14ac:dyDescent="0.3">
      <c r="A474" s="1" t="s">
        <v>265</v>
      </c>
      <c r="B474" t="s">
        <v>4522</v>
      </c>
      <c r="C474" s="1" t="s">
        <v>266</v>
      </c>
      <c r="D474" s="1" t="s">
        <v>3982</v>
      </c>
      <c r="E474" s="5" t="s">
        <v>1897</v>
      </c>
      <c r="F474" s="6" t="s">
        <v>2975</v>
      </c>
      <c r="G474" s="3" t="s">
        <v>3606</v>
      </c>
      <c r="H474" s="7">
        <v>44426.776655092595</v>
      </c>
    </row>
    <row r="475" spans="1:8" x14ac:dyDescent="0.3">
      <c r="A475" s="1" t="s">
        <v>265</v>
      </c>
      <c r="B475" t="s">
        <v>4522</v>
      </c>
      <c r="C475" s="1" t="s">
        <v>266</v>
      </c>
      <c r="D475" s="1" t="s">
        <v>3862</v>
      </c>
      <c r="E475" s="5" t="s">
        <v>1752</v>
      </c>
      <c r="F475" s="6" t="s">
        <v>2828</v>
      </c>
      <c r="G475" s="3" t="s">
        <v>3606</v>
      </c>
      <c r="H475" s="7">
        <v>44426.777326388888</v>
      </c>
    </row>
    <row r="476" spans="1:8" x14ac:dyDescent="0.3">
      <c r="A476" s="1" t="s">
        <v>265</v>
      </c>
      <c r="B476" t="s">
        <v>4522</v>
      </c>
      <c r="C476" s="1" t="s">
        <v>266</v>
      </c>
      <c r="D476" s="1" t="s">
        <v>3970</v>
      </c>
      <c r="E476" s="5" t="s">
        <v>1886</v>
      </c>
      <c r="F476" s="6" t="s">
        <v>2962</v>
      </c>
      <c r="G476" s="3" t="s">
        <v>3606</v>
      </c>
      <c r="H476" s="7">
        <v>44426.778078703705</v>
      </c>
    </row>
    <row r="477" spans="1:8" x14ac:dyDescent="0.3">
      <c r="A477" s="1" t="s">
        <v>265</v>
      </c>
      <c r="B477" t="s">
        <v>4522</v>
      </c>
      <c r="C477" s="1" t="s">
        <v>266</v>
      </c>
      <c r="D477" s="1" t="s">
        <v>3773</v>
      </c>
      <c r="E477" s="5" t="s">
        <v>1636</v>
      </c>
      <c r="F477" s="6" t="s">
        <v>2711</v>
      </c>
      <c r="G477" s="3" t="s">
        <v>3606</v>
      </c>
      <c r="H477" s="7">
        <v>44426.77884259259</v>
      </c>
    </row>
    <row r="478" spans="1:8" x14ac:dyDescent="0.3">
      <c r="A478" s="1" t="s">
        <v>265</v>
      </c>
      <c r="B478" t="s">
        <v>4522</v>
      </c>
      <c r="C478" s="1" t="s">
        <v>266</v>
      </c>
      <c r="D478" s="1" t="s">
        <v>3910</v>
      </c>
      <c r="E478" s="5" t="s">
        <v>1814</v>
      </c>
      <c r="F478" s="6" t="s">
        <v>2890</v>
      </c>
      <c r="G478" s="3" t="s">
        <v>3606</v>
      </c>
      <c r="H478" s="7">
        <v>44426.779918981483</v>
      </c>
    </row>
    <row r="479" spans="1:8" x14ac:dyDescent="0.3">
      <c r="A479" s="1" t="s">
        <v>265</v>
      </c>
      <c r="B479" t="s">
        <v>4522</v>
      </c>
      <c r="C479" s="1" t="s">
        <v>266</v>
      </c>
      <c r="D479" s="1" t="s">
        <v>3877</v>
      </c>
      <c r="E479" s="5" t="s">
        <v>1773</v>
      </c>
      <c r="F479" s="6" t="s">
        <v>2849</v>
      </c>
      <c r="G479" s="3" t="s">
        <v>3606</v>
      </c>
      <c r="H479" s="7">
        <v>44426.780474537038</v>
      </c>
    </row>
    <row r="480" spans="1:8" x14ac:dyDescent="0.3">
      <c r="A480" s="1" t="s">
        <v>265</v>
      </c>
      <c r="B480" t="s">
        <v>4522</v>
      </c>
      <c r="C480" s="1" t="s">
        <v>266</v>
      </c>
      <c r="D480" s="1" t="s">
        <v>3971</v>
      </c>
      <c r="E480" s="5" t="s">
        <v>1887</v>
      </c>
      <c r="F480" s="6" t="s">
        <v>2963</v>
      </c>
      <c r="G480" s="3" t="s">
        <v>3606</v>
      </c>
      <c r="H480" s="7">
        <v>44426.781226851854</v>
      </c>
    </row>
    <row r="481" spans="1:8" x14ac:dyDescent="0.3">
      <c r="A481" s="1" t="s">
        <v>265</v>
      </c>
      <c r="B481" t="s">
        <v>4522</v>
      </c>
      <c r="C481" s="1" t="s">
        <v>266</v>
      </c>
      <c r="D481" s="1" t="s">
        <v>3898</v>
      </c>
      <c r="E481" s="5" t="s">
        <v>1797</v>
      </c>
      <c r="F481" s="6" t="s">
        <v>2873</v>
      </c>
      <c r="G481" s="3" t="s">
        <v>3606</v>
      </c>
      <c r="H481" s="7">
        <v>44426.781886574077</v>
      </c>
    </row>
    <row r="482" spans="1:8" x14ac:dyDescent="0.3">
      <c r="A482" s="1" t="s">
        <v>265</v>
      </c>
      <c r="B482" t="s">
        <v>4522</v>
      </c>
      <c r="C482" s="1" t="s">
        <v>266</v>
      </c>
      <c r="D482" s="1" t="s">
        <v>3898</v>
      </c>
      <c r="E482" s="5" t="s">
        <v>1798</v>
      </c>
      <c r="F482" s="6" t="s">
        <v>2874</v>
      </c>
      <c r="G482" s="3" t="s">
        <v>3606</v>
      </c>
      <c r="H482" s="7">
        <v>44426.782453703701</v>
      </c>
    </row>
    <row r="483" spans="1:8" x14ac:dyDescent="0.3">
      <c r="A483" s="1" t="s">
        <v>265</v>
      </c>
      <c r="B483" t="s">
        <v>4522</v>
      </c>
      <c r="C483" s="1" t="s">
        <v>266</v>
      </c>
      <c r="D483" s="1" t="s">
        <v>3898</v>
      </c>
      <c r="E483" s="5" t="s">
        <v>1799</v>
      </c>
      <c r="F483" s="6" t="s">
        <v>2875</v>
      </c>
      <c r="G483" s="3" t="s">
        <v>3606</v>
      </c>
      <c r="H483" s="7">
        <v>44426.783067129632</v>
      </c>
    </row>
    <row r="484" spans="1:8" x14ac:dyDescent="0.3">
      <c r="A484" s="1" t="s">
        <v>265</v>
      </c>
      <c r="B484" t="s">
        <v>4522</v>
      </c>
      <c r="C484" s="1" t="s">
        <v>266</v>
      </c>
      <c r="D484" s="1" t="s">
        <v>3898</v>
      </c>
      <c r="E484" s="5" t="s">
        <v>1800</v>
      </c>
      <c r="F484" s="6" t="s">
        <v>2876</v>
      </c>
      <c r="G484" s="3" t="s">
        <v>3606</v>
      </c>
      <c r="H484" s="7">
        <v>44426.783773148149</v>
      </c>
    </row>
    <row r="485" spans="1:8" x14ac:dyDescent="0.3">
      <c r="A485" s="1" t="s">
        <v>265</v>
      </c>
      <c r="B485" t="s">
        <v>4522</v>
      </c>
      <c r="C485" s="1" t="s">
        <v>266</v>
      </c>
      <c r="D485" s="1" t="s">
        <v>3898</v>
      </c>
      <c r="E485" s="5" t="s">
        <v>1826</v>
      </c>
      <c r="F485" s="6" t="s">
        <v>2902</v>
      </c>
      <c r="G485" s="3" t="s">
        <v>3606</v>
      </c>
      <c r="H485" s="7">
        <v>44426.784282407411</v>
      </c>
    </row>
    <row r="486" spans="1:8" x14ac:dyDescent="0.3">
      <c r="A486" s="1" t="s">
        <v>265</v>
      </c>
      <c r="B486" t="s">
        <v>4522</v>
      </c>
      <c r="C486" s="1" t="s">
        <v>266</v>
      </c>
      <c r="D486" s="1" t="s">
        <v>3942</v>
      </c>
      <c r="E486" s="5" t="s">
        <v>1853</v>
      </c>
      <c r="F486" s="6" t="s">
        <v>2929</v>
      </c>
      <c r="G486" s="3" t="s">
        <v>3606</v>
      </c>
      <c r="H486" s="7">
        <v>44426.785011574073</v>
      </c>
    </row>
    <row r="487" spans="1:8" x14ac:dyDescent="0.3">
      <c r="A487" s="1" t="s">
        <v>265</v>
      </c>
      <c r="B487" t="s">
        <v>4522</v>
      </c>
      <c r="C487" s="1" t="s">
        <v>266</v>
      </c>
      <c r="D487" s="1" t="s">
        <v>3889</v>
      </c>
      <c r="E487" s="5" t="s">
        <v>1785</v>
      </c>
      <c r="F487" s="6" t="s">
        <v>2861</v>
      </c>
      <c r="G487" s="3" t="s">
        <v>3606</v>
      </c>
      <c r="H487" s="7">
        <v>44426.785787037035</v>
      </c>
    </row>
    <row r="488" spans="1:8" x14ac:dyDescent="0.3">
      <c r="A488" s="1" t="s">
        <v>265</v>
      </c>
      <c r="B488" s="1" t="s">
        <v>386</v>
      </c>
      <c r="C488" s="1" t="s">
        <v>266</v>
      </c>
      <c r="D488" s="1" t="s">
        <v>419</v>
      </c>
      <c r="E488" s="5" t="s">
        <v>407</v>
      </c>
      <c r="F488" s="1" t="s">
        <v>33</v>
      </c>
      <c r="G488" s="3">
        <v>5000</v>
      </c>
      <c r="H488" s="2">
        <v>44427</v>
      </c>
    </row>
    <row r="489" spans="1:8" x14ac:dyDescent="0.3">
      <c r="A489" s="1" t="s">
        <v>265</v>
      </c>
      <c r="B489" s="1" t="s">
        <v>386</v>
      </c>
      <c r="C489" s="1" t="s">
        <v>266</v>
      </c>
      <c r="D489" s="1" t="s">
        <v>420</v>
      </c>
      <c r="E489" s="5" t="s">
        <v>390</v>
      </c>
      <c r="F489" s="1" t="s">
        <v>33</v>
      </c>
      <c r="G489" s="3">
        <v>5000</v>
      </c>
      <c r="H489" s="2">
        <v>44427</v>
      </c>
    </row>
    <row r="490" spans="1:8" x14ac:dyDescent="0.3">
      <c r="A490" s="1" t="s">
        <v>265</v>
      </c>
      <c r="B490" s="1" t="s">
        <v>386</v>
      </c>
      <c r="C490" s="1" t="s">
        <v>266</v>
      </c>
      <c r="D490" s="1" t="s">
        <v>421</v>
      </c>
      <c r="E490" s="5" t="s">
        <v>390</v>
      </c>
      <c r="F490" s="1" t="s">
        <v>33</v>
      </c>
      <c r="G490" s="3">
        <v>5000</v>
      </c>
      <c r="H490" s="2">
        <v>44427</v>
      </c>
    </row>
    <row r="491" spans="1:8" x14ac:dyDescent="0.3">
      <c r="A491" s="1" t="s">
        <v>265</v>
      </c>
      <c r="B491" s="1" t="s">
        <v>436</v>
      </c>
      <c r="C491" s="1" t="s">
        <v>266</v>
      </c>
      <c r="D491" s="1" t="s">
        <v>520</v>
      </c>
      <c r="E491" s="5" t="s">
        <v>510</v>
      </c>
      <c r="F491" s="1" t="s">
        <v>990</v>
      </c>
      <c r="G491" s="3">
        <v>5000</v>
      </c>
      <c r="H491" s="2">
        <v>44427</v>
      </c>
    </row>
    <row r="492" spans="1:8" x14ac:dyDescent="0.3">
      <c r="A492" s="1" t="s">
        <v>265</v>
      </c>
      <c r="B492" s="1" t="s">
        <v>772</v>
      </c>
      <c r="C492" s="1" t="s">
        <v>266</v>
      </c>
      <c r="D492" s="1" t="s">
        <v>790</v>
      </c>
      <c r="E492" s="5" t="s">
        <v>774</v>
      </c>
      <c r="F492" s="1" t="s">
        <v>1091</v>
      </c>
      <c r="H492" s="2">
        <v>44428</v>
      </c>
    </row>
    <row r="493" spans="1:8" x14ac:dyDescent="0.3">
      <c r="A493" s="1" t="s">
        <v>265</v>
      </c>
      <c r="B493" t="s">
        <v>4522</v>
      </c>
      <c r="C493" s="1" t="s">
        <v>266</v>
      </c>
      <c r="D493" s="1" t="s">
        <v>3815</v>
      </c>
      <c r="E493" s="5" t="s">
        <v>1691</v>
      </c>
      <c r="F493" s="6" t="s">
        <v>2766</v>
      </c>
      <c r="G493" s="3" t="s">
        <v>3606</v>
      </c>
      <c r="H493" s="7">
        <v>44432.495335648149</v>
      </c>
    </row>
    <row r="494" spans="1:8" x14ac:dyDescent="0.3">
      <c r="A494" s="1" t="s">
        <v>265</v>
      </c>
      <c r="B494" s="1" t="s">
        <v>386</v>
      </c>
      <c r="C494" s="1" t="s">
        <v>266</v>
      </c>
      <c r="D494" s="1" t="s">
        <v>422</v>
      </c>
      <c r="E494" s="5" t="s">
        <v>390</v>
      </c>
      <c r="F494" s="1" t="s">
        <v>33</v>
      </c>
      <c r="G494" s="3">
        <v>5000</v>
      </c>
      <c r="H494" s="2">
        <v>44435</v>
      </c>
    </row>
    <row r="495" spans="1:8" x14ac:dyDescent="0.3">
      <c r="A495" s="1" t="s">
        <v>265</v>
      </c>
      <c r="B495" s="1" t="s">
        <v>436</v>
      </c>
      <c r="C495" s="1" t="s">
        <v>266</v>
      </c>
      <c r="D495" s="1" t="s">
        <v>521</v>
      </c>
      <c r="E495" s="5" t="s">
        <v>510</v>
      </c>
      <c r="F495" s="1" t="s">
        <v>991</v>
      </c>
      <c r="G495" s="3">
        <v>5000</v>
      </c>
      <c r="H495" s="2">
        <v>44435</v>
      </c>
    </row>
    <row r="496" spans="1:8" x14ac:dyDescent="0.3">
      <c r="A496" s="1" t="s">
        <v>265</v>
      </c>
      <c r="B496" s="1" t="s">
        <v>436</v>
      </c>
      <c r="C496" s="1" t="s">
        <v>266</v>
      </c>
      <c r="D496" s="1" t="s">
        <v>522</v>
      </c>
      <c r="E496" s="5" t="s">
        <v>510</v>
      </c>
      <c r="F496" s="1" t="s">
        <v>992</v>
      </c>
      <c r="G496" s="3">
        <v>5000</v>
      </c>
      <c r="H496" s="2">
        <v>44435</v>
      </c>
    </row>
    <row r="497" spans="1:8" x14ac:dyDescent="0.3">
      <c r="A497" s="1" t="s">
        <v>265</v>
      </c>
      <c r="B497" t="s">
        <v>4522</v>
      </c>
      <c r="C497" s="1" t="s">
        <v>266</v>
      </c>
      <c r="D497" s="1" t="s">
        <v>3943</v>
      </c>
      <c r="E497" s="5" t="s">
        <v>1854</v>
      </c>
      <c r="F497" s="6" t="s">
        <v>2930</v>
      </c>
      <c r="G497" s="3" t="s">
        <v>3606</v>
      </c>
      <c r="H497" s="7">
        <v>44439.385289351849</v>
      </c>
    </row>
    <row r="498" spans="1:8" x14ac:dyDescent="0.3">
      <c r="A498" s="1" t="s">
        <v>265</v>
      </c>
      <c r="B498" t="s">
        <v>4522</v>
      </c>
      <c r="C498" s="1" t="s">
        <v>266</v>
      </c>
      <c r="D498" s="1" t="s">
        <v>3922</v>
      </c>
      <c r="E498" s="5" t="s">
        <v>1830</v>
      </c>
      <c r="F498" s="6" t="s">
        <v>2906</v>
      </c>
      <c r="G498" s="3" t="s">
        <v>3606</v>
      </c>
      <c r="H498" s="7">
        <v>44439.394236111111</v>
      </c>
    </row>
    <row r="499" spans="1:8" x14ac:dyDescent="0.3">
      <c r="A499" s="1" t="s">
        <v>265</v>
      </c>
      <c r="B499" t="s">
        <v>4522</v>
      </c>
      <c r="C499" s="1" t="s">
        <v>266</v>
      </c>
      <c r="D499" s="1" t="s">
        <v>3704</v>
      </c>
      <c r="E499" s="5" t="s">
        <v>1556</v>
      </c>
      <c r="F499" s="6" t="s">
        <v>2628</v>
      </c>
      <c r="G499" s="3" t="s">
        <v>3606</v>
      </c>
      <c r="H499" s="7">
        <v>44439.400046296294</v>
      </c>
    </row>
    <row r="500" spans="1:8" x14ac:dyDescent="0.3">
      <c r="A500" s="1" t="s">
        <v>265</v>
      </c>
      <c r="B500" t="s">
        <v>4522</v>
      </c>
      <c r="C500" s="1" t="s">
        <v>266</v>
      </c>
      <c r="D500" s="1" t="s">
        <v>3780</v>
      </c>
      <c r="E500" s="5" t="s">
        <v>1644</v>
      </c>
      <c r="F500" s="6" t="s">
        <v>2719</v>
      </c>
      <c r="G500" s="3" t="s">
        <v>3606</v>
      </c>
      <c r="H500" s="7">
        <v>44439.408819444441</v>
      </c>
    </row>
    <row r="501" spans="1:8" x14ac:dyDescent="0.3">
      <c r="A501" s="1" t="s">
        <v>265</v>
      </c>
      <c r="B501" t="s">
        <v>4522</v>
      </c>
      <c r="C501" s="1" t="s">
        <v>266</v>
      </c>
      <c r="D501" s="1" t="s">
        <v>3883</v>
      </c>
      <c r="E501" s="5" t="s">
        <v>1779</v>
      </c>
      <c r="F501" s="6" t="s">
        <v>2855</v>
      </c>
      <c r="G501" s="3" t="s">
        <v>3606</v>
      </c>
      <c r="H501" s="7">
        <v>44439.41333333333</v>
      </c>
    </row>
    <row r="502" spans="1:8" x14ac:dyDescent="0.3">
      <c r="A502" s="1" t="s">
        <v>265</v>
      </c>
      <c r="B502" t="s">
        <v>4522</v>
      </c>
      <c r="C502" s="1" t="s">
        <v>266</v>
      </c>
      <c r="D502" s="1" t="s">
        <v>3945</v>
      </c>
      <c r="E502" s="5" t="s">
        <v>1856</v>
      </c>
      <c r="F502" s="6" t="s">
        <v>2932</v>
      </c>
      <c r="G502" s="3" t="s">
        <v>3606</v>
      </c>
      <c r="H502" s="7">
        <v>44439.414606481485</v>
      </c>
    </row>
    <row r="503" spans="1:8" x14ac:dyDescent="0.3">
      <c r="A503" s="1" t="s">
        <v>265</v>
      </c>
      <c r="B503" t="s">
        <v>4522</v>
      </c>
      <c r="C503" s="1" t="s">
        <v>266</v>
      </c>
      <c r="D503" s="1" t="s">
        <v>3911</v>
      </c>
      <c r="E503" s="5" t="s">
        <v>1815</v>
      </c>
      <c r="F503" s="6" t="s">
        <v>2891</v>
      </c>
      <c r="G503" s="3" t="s">
        <v>3606</v>
      </c>
      <c r="H503" s="7">
        <v>44439.430787037039</v>
      </c>
    </row>
    <row r="504" spans="1:8" x14ac:dyDescent="0.3">
      <c r="A504" s="1" t="s">
        <v>265</v>
      </c>
      <c r="B504" t="s">
        <v>4522</v>
      </c>
      <c r="C504" s="1" t="s">
        <v>266</v>
      </c>
      <c r="D504" s="1" t="s">
        <v>3948</v>
      </c>
      <c r="E504" s="5" t="s">
        <v>1860</v>
      </c>
      <c r="F504" s="6" t="s">
        <v>2936</v>
      </c>
      <c r="G504" s="3" t="s">
        <v>3606</v>
      </c>
      <c r="H504" s="7">
        <v>44439.437881944446</v>
      </c>
    </row>
    <row r="505" spans="1:8" x14ac:dyDescent="0.3">
      <c r="A505" s="1" t="s">
        <v>265</v>
      </c>
      <c r="B505" t="s">
        <v>4522</v>
      </c>
      <c r="C505" s="1" t="s">
        <v>266</v>
      </c>
      <c r="D505" s="1" t="s">
        <v>3771</v>
      </c>
      <c r="E505" s="5" t="s">
        <v>1633</v>
      </c>
      <c r="F505" s="6" t="s">
        <v>2708</v>
      </c>
      <c r="G505" s="3" t="s">
        <v>3606</v>
      </c>
      <c r="H505" s="7">
        <v>44439.44122685185</v>
      </c>
    </row>
    <row r="506" spans="1:8" x14ac:dyDescent="0.3">
      <c r="A506" s="1" t="s">
        <v>265</v>
      </c>
      <c r="B506" t="s">
        <v>4522</v>
      </c>
      <c r="C506" s="1" t="s">
        <v>266</v>
      </c>
      <c r="D506" s="1" t="s">
        <v>3811</v>
      </c>
      <c r="E506" s="5" t="s">
        <v>1687</v>
      </c>
      <c r="F506" s="6" t="s">
        <v>2762</v>
      </c>
      <c r="G506" s="3" t="s">
        <v>3606</v>
      </c>
      <c r="H506" s="7">
        <v>44439.452488425923</v>
      </c>
    </row>
    <row r="507" spans="1:8" x14ac:dyDescent="0.3">
      <c r="A507" s="1" t="s">
        <v>265</v>
      </c>
      <c r="B507" t="s">
        <v>4522</v>
      </c>
      <c r="C507" s="1" t="s">
        <v>266</v>
      </c>
      <c r="D507" s="1" t="s">
        <v>3886</v>
      </c>
      <c r="E507" s="5" t="s">
        <v>1782</v>
      </c>
      <c r="F507" s="6" t="s">
        <v>2858</v>
      </c>
      <c r="G507" s="3" t="s">
        <v>3606</v>
      </c>
      <c r="H507" s="7">
        <v>44439.736712962964</v>
      </c>
    </row>
    <row r="508" spans="1:8" x14ac:dyDescent="0.3">
      <c r="A508" s="1" t="s">
        <v>265</v>
      </c>
      <c r="B508" t="s">
        <v>4522</v>
      </c>
      <c r="C508" s="1" t="s">
        <v>266</v>
      </c>
      <c r="D508" s="1" t="s">
        <v>3886</v>
      </c>
      <c r="E508" s="5" t="s">
        <v>1867</v>
      </c>
      <c r="F508" s="6" t="s">
        <v>2943</v>
      </c>
      <c r="G508" s="3" t="s">
        <v>3606</v>
      </c>
      <c r="H508" s="7">
        <v>44439.737615740742</v>
      </c>
    </row>
    <row r="509" spans="1:8" x14ac:dyDescent="0.3">
      <c r="A509" s="1" t="s">
        <v>265</v>
      </c>
      <c r="B509" t="s">
        <v>4522</v>
      </c>
      <c r="C509" s="1" t="s">
        <v>266</v>
      </c>
      <c r="D509" s="1" t="s">
        <v>3694</v>
      </c>
      <c r="E509" s="5" t="s">
        <v>1541</v>
      </c>
      <c r="F509" s="6" t="s">
        <v>2613</v>
      </c>
      <c r="G509" s="3" t="s">
        <v>3606</v>
      </c>
      <c r="H509" s="7">
        <v>44439.742673611108</v>
      </c>
    </row>
    <row r="510" spans="1:8" x14ac:dyDescent="0.3">
      <c r="A510" s="1" t="s">
        <v>265</v>
      </c>
      <c r="B510" s="1" t="s">
        <v>772</v>
      </c>
      <c r="C510" s="1" t="s">
        <v>266</v>
      </c>
      <c r="D510" s="1" t="s">
        <v>792</v>
      </c>
      <c r="E510" s="5" t="s">
        <v>774</v>
      </c>
      <c r="F510" s="1" t="s">
        <v>1094</v>
      </c>
      <c r="G510" s="4"/>
      <c r="H510" s="7">
        <v>44441</v>
      </c>
    </row>
    <row r="511" spans="1:8" x14ac:dyDescent="0.3">
      <c r="A511" s="1" t="s">
        <v>265</v>
      </c>
      <c r="B511" t="s">
        <v>4522</v>
      </c>
      <c r="C511" s="1" t="s">
        <v>266</v>
      </c>
      <c r="D511" s="1" t="s">
        <v>3941</v>
      </c>
      <c r="E511" s="5" t="s">
        <v>1852</v>
      </c>
      <c r="F511" s="6" t="s">
        <v>2928</v>
      </c>
      <c r="G511" s="3" t="s">
        <v>3606</v>
      </c>
      <c r="H511" s="7">
        <v>44441.740451388891</v>
      </c>
    </row>
    <row r="512" spans="1:8" x14ac:dyDescent="0.3">
      <c r="A512" s="1" t="s">
        <v>265</v>
      </c>
      <c r="B512" t="s">
        <v>4522</v>
      </c>
      <c r="C512" s="1" t="s">
        <v>266</v>
      </c>
      <c r="D512" s="1" t="s">
        <v>3937</v>
      </c>
      <c r="E512" s="5" t="s">
        <v>1848</v>
      </c>
      <c r="F512" s="6" t="s">
        <v>2924</v>
      </c>
      <c r="G512" s="3" t="s">
        <v>3606</v>
      </c>
      <c r="H512" s="7">
        <v>44441.741655092592</v>
      </c>
    </row>
    <row r="513" spans="1:8" x14ac:dyDescent="0.3">
      <c r="A513" s="1" t="s">
        <v>265</v>
      </c>
      <c r="B513" t="s">
        <v>4522</v>
      </c>
      <c r="C513" s="1" t="s">
        <v>266</v>
      </c>
      <c r="D513" s="1" t="s">
        <v>3743</v>
      </c>
      <c r="E513" s="5" t="s">
        <v>1600</v>
      </c>
      <c r="F513" s="6" t="s">
        <v>2673</v>
      </c>
      <c r="G513" s="3" t="s">
        <v>3606</v>
      </c>
      <c r="H513" s="7">
        <v>44441.742731481485</v>
      </c>
    </row>
    <row r="514" spans="1:8" x14ac:dyDescent="0.3">
      <c r="A514" s="1" t="s">
        <v>265</v>
      </c>
      <c r="B514" t="s">
        <v>4522</v>
      </c>
      <c r="C514" s="1" t="s">
        <v>266</v>
      </c>
      <c r="D514" s="1" t="s">
        <v>4105</v>
      </c>
      <c r="E514" s="5" t="s">
        <v>2037</v>
      </c>
      <c r="F514" s="6" t="s">
        <v>3115</v>
      </c>
      <c r="G514" s="3" t="s">
        <v>3606</v>
      </c>
      <c r="H514" s="7">
        <v>44442.652222222219</v>
      </c>
    </row>
    <row r="515" spans="1:8" x14ac:dyDescent="0.3">
      <c r="A515" s="1" t="s">
        <v>265</v>
      </c>
      <c r="B515" t="s">
        <v>4522</v>
      </c>
      <c r="C515" s="1" t="s">
        <v>266</v>
      </c>
      <c r="D515" s="1" t="s">
        <v>4108</v>
      </c>
      <c r="E515" s="5" t="s">
        <v>2040</v>
      </c>
      <c r="F515" s="6" t="s">
        <v>3118</v>
      </c>
      <c r="G515" s="3" t="s">
        <v>3606</v>
      </c>
      <c r="H515" s="7">
        <v>44442.65421296296</v>
      </c>
    </row>
    <row r="516" spans="1:8" x14ac:dyDescent="0.3">
      <c r="A516" s="1" t="s">
        <v>265</v>
      </c>
      <c r="B516" t="s">
        <v>4522</v>
      </c>
      <c r="C516" s="1" t="s">
        <v>266</v>
      </c>
      <c r="D516" s="1" t="s">
        <v>3846</v>
      </c>
      <c r="E516" s="5" t="s">
        <v>1733</v>
      </c>
      <c r="F516" s="6" t="s">
        <v>2808</v>
      </c>
      <c r="G516" s="3" t="s">
        <v>3606</v>
      </c>
      <c r="H516" s="7">
        <v>44442.655763888892</v>
      </c>
    </row>
    <row r="517" spans="1:8" x14ac:dyDescent="0.3">
      <c r="A517" s="1" t="s">
        <v>265</v>
      </c>
      <c r="B517" t="s">
        <v>4522</v>
      </c>
      <c r="C517" s="1" t="s">
        <v>266</v>
      </c>
      <c r="D517" s="1" t="s">
        <v>3740</v>
      </c>
      <c r="E517" s="5" t="s">
        <v>1704</v>
      </c>
      <c r="F517" s="6" t="s">
        <v>2779</v>
      </c>
      <c r="G517" s="3" t="s">
        <v>3606</v>
      </c>
      <c r="H517" s="7">
        <v>44442.657951388886</v>
      </c>
    </row>
    <row r="518" spans="1:8" x14ac:dyDescent="0.3">
      <c r="A518" s="1" t="s">
        <v>265</v>
      </c>
      <c r="B518" t="s">
        <v>4522</v>
      </c>
      <c r="C518" s="1" t="s">
        <v>266</v>
      </c>
      <c r="D518" s="1" t="s">
        <v>3802</v>
      </c>
      <c r="E518" s="5" t="s">
        <v>1674</v>
      </c>
      <c r="F518" s="6" t="s">
        <v>2749</v>
      </c>
      <c r="G518" s="3" t="s">
        <v>3606</v>
      </c>
      <c r="H518" s="7">
        <v>44442.659710648149</v>
      </c>
    </row>
    <row r="519" spans="1:8" x14ac:dyDescent="0.3">
      <c r="A519" s="1" t="s">
        <v>265</v>
      </c>
      <c r="B519" t="s">
        <v>4522</v>
      </c>
      <c r="C519" s="1" t="s">
        <v>266</v>
      </c>
      <c r="D519" s="1" t="s">
        <v>3816</v>
      </c>
      <c r="E519" s="5" t="s">
        <v>1692</v>
      </c>
      <c r="F519" s="6" t="s">
        <v>2767</v>
      </c>
      <c r="G519" s="3" t="s">
        <v>3606</v>
      </c>
      <c r="H519" s="7">
        <v>44442.662118055552</v>
      </c>
    </row>
    <row r="520" spans="1:8" x14ac:dyDescent="0.3">
      <c r="A520" s="1" t="s">
        <v>265</v>
      </c>
      <c r="B520" t="s">
        <v>4522</v>
      </c>
      <c r="C520" s="1" t="s">
        <v>266</v>
      </c>
      <c r="D520" s="1" t="s">
        <v>3741</v>
      </c>
      <c r="E520" s="5" t="s">
        <v>1598</v>
      </c>
      <c r="F520" s="6" t="s">
        <v>2670</v>
      </c>
      <c r="G520" s="3" t="s">
        <v>3606</v>
      </c>
      <c r="H520" s="7">
        <v>44445.383831018517</v>
      </c>
    </row>
    <row r="521" spans="1:8" x14ac:dyDescent="0.3">
      <c r="A521" s="1" t="s">
        <v>265</v>
      </c>
      <c r="B521" t="s">
        <v>4522</v>
      </c>
      <c r="C521" s="1" t="s">
        <v>266</v>
      </c>
      <c r="D521" s="1" t="s">
        <v>3741</v>
      </c>
      <c r="E521" s="5" t="s">
        <v>1598</v>
      </c>
      <c r="F521" s="6" t="s">
        <v>2671</v>
      </c>
      <c r="G521" s="3" t="s">
        <v>3606</v>
      </c>
      <c r="H521" s="7">
        <v>44445.384108796294</v>
      </c>
    </row>
    <row r="522" spans="1:8" x14ac:dyDescent="0.3">
      <c r="A522" s="1" t="s">
        <v>265</v>
      </c>
      <c r="B522" t="s">
        <v>4522</v>
      </c>
      <c r="C522" s="1" t="s">
        <v>266</v>
      </c>
      <c r="D522" s="1" t="s">
        <v>3668</v>
      </c>
      <c r="E522" s="5" t="s">
        <v>1506</v>
      </c>
      <c r="F522" s="6" t="s">
        <v>2578</v>
      </c>
      <c r="G522" s="3" t="s">
        <v>3606</v>
      </c>
      <c r="H522" s="7">
        <v>44445.43209490741</v>
      </c>
    </row>
    <row r="523" spans="1:8" x14ac:dyDescent="0.3">
      <c r="A523" s="1" t="s">
        <v>265</v>
      </c>
      <c r="B523" t="s">
        <v>1408</v>
      </c>
      <c r="C523" s="1" t="s">
        <v>266</v>
      </c>
      <c r="D523" s="14" t="s">
        <v>1430</v>
      </c>
      <c r="E523" s="5" t="s">
        <v>1396</v>
      </c>
      <c r="F523" s="6" t="s">
        <v>1416</v>
      </c>
      <c r="G523" s="4" t="s">
        <v>3606</v>
      </c>
      <c r="H523" s="7">
        <v>44445.478125000001</v>
      </c>
    </row>
    <row r="524" spans="1:8" x14ac:dyDescent="0.3">
      <c r="A524" s="1" t="s">
        <v>265</v>
      </c>
      <c r="B524" t="s">
        <v>4522</v>
      </c>
      <c r="C524" s="1" t="s">
        <v>266</v>
      </c>
      <c r="D524" s="1" t="s">
        <v>3755</v>
      </c>
      <c r="E524" s="5" t="s">
        <v>1613</v>
      </c>
      <c r="F524" s="6" t="s">
        <v>2686</v>
      </c>
      <c r="G524" s="3" t="s">
        <v>3606</v>
      </c>
      <c r="H524" s="7">
        <v>44445.557256944441</v>
      </c>
    </row>
    <row r="525" spans="1:8" x14ac:dyDescent="0.3">
      <c r="A525" s="1" t="s">
        <v>265</v>
      </c>
      <c r="B525" s="1" t="s">
        <v>386</v>
      </c>
      <c r="C525" s="1" t="s">
        <v>266</v>
      </c>
      <c r="D525" s="1" t="s">
        <v>423</v>
      </c>
      <c r="E525" s="5" t="s">
        <v>407</v>
      </c>
      <c r="F525" s="1" t="s">
        <v>33</v>
      </c>
      <c r="G525" s="3">
        <v>5000</v>
      </c>
      <c r="H525" s="2">
        <v>44446</v>
      </c>
    </row>
    <row r="526" spans="1:8" x14ac:dyDescent="0.3">
      <c r="A526" s="1" t="s">
        <v>265</v>
      </c>
      <c r="B526" s="1" t="s">
        <v>386</v>
      </c>
      <c r="C526" s="1" t="s">
        <v>266</v>
      </c>
      <c r="D526" s="1" t="s">
        <v>424</v>
      </c>
      <c r="E526" s="5" t="s">
        <v>425</v>
      </c>
      <c r="F526" s="1" t="s">
        <v>33</v>
      </c>
      <c r="G526" s="3">
        <v>5000</v>
      </c>
      <c r="H526" s="2">
        <v>44446</v>
      </c>
    </row>
    <row r="527" spans="1:8" x14ac:dyDescent="0.3">
      <c r="A527" s="1" t="s">
        <v>265</v>
      </c>
      <c r="B527" s="1" t="s">
        <v>436</v>
      </c>
      <c r="C527" s="1" t="s">
        <v>266</v>
      </c>
      <c r="D527" s="1" t="s">
        <v>523</v>
      </c>
      <c r="E527" s="5" t="s">
        <v>510</v>
      </c>
      <c r="F527" s="1" t="s">
        <v>993</v>
      </c>
      <c r="G527" s="3">
        <v>5000</v>
      </c>
      <c r="H527" s="2">
        <v>44446</v>
      </c>
    </row>
    <row r="528" spans="1:8" x14ac:dyDescent="0.3">
      <c r="A528" s="1" t="s">
        <v>265</v>
      </c>
      <c r="B528" s="1" t="s">
        <v>436</v>
      </c>
      <c r="C528" s="1" t="s">
        <v>266</v>
      </c>
      <c r="D528" s="1" t="s">
        <v>524</v>
      </c>
      <c r="E528" s="5" t="s">
        <v>510</v>
      </c>
      <c r="F528" s="1" t="s">
        <v>994</v>
      </c>
      <c r="G528" s="3">
        <v>5000</v>
      </c>
      <c r="H528" s="2">
        <v>44446</v>
      </c>
    </row>
    <row r="529" spans="1:8" x14ac:dyDescent="0.3">
      <c r="A529" s="1" t="s">
        <v>265</v>
      </c>
      <c r="B529" s="1" t="s">
        <v>386</v>
      </c>
      <c r="C529" s="1" t="s">
        <v>266</v>
      </c>
      <c r="D529" s="1" t="s">
        <v>418</v>
      </c>
      <c r="E529" s="5" t="s">
        <v>407</v>
      </c>
      <c r="F529" s="1" t="s">
        <v>33</v>
      </c>
      <c r="G529" s="3">
        <v>5000</v>
      </c>
      <c r="H529" s="2">
        <v>44447</v>
      </c>
    </row>
    <row r="530" spans="1:8" x14ac:dyDescent="0.3">
      <c r="A530" s="1" t="s">
        <v>265</v>
      </c>
      <c r="B530" s="1" t="s">
        <v>436</v>
      </c>
      <c r="C530" s="1" t="s">
        <v>266</v>
      </c>
      <c r="D530" s="1" t="s">
        <v>525</v>
      </c>
      <c r="E530" s="5" t="s">
        <v>510</v>
      </c>
      <c r="F530" s="1" t="s">
        <v>995</v>
      </c>
      <c r="G530" s="3">
        <v>5000</v>
      </c>
      <c r="H530" s="2">
        <v>44447</v>
      </c>
    </row>
    <row r="531" spans="1:8" x14ac:dyDescent="0.3">
      <c r="A531" s="1" t="s">
        <v>265</v>
      </c>
      <c r="B531" s="1" t="s">
        <v>772</v>
      </c>
      <c r="C531" s="1" t="s">
        <v>266</v>
      </c>
      <c r="D531" s="1" t="s">
        <v>786</v>
      </c>
      <c r="E531" s="5" t="s">
        <v>774</v>
      </c>
      <c r="F531" s="1" t="s">
        <v>1061</v>
      </c>
      <c r="H531" s="2">
        <v>44447</v>
      </c>
    </row>
    <row r="532" spans="1:8" x14ac:dyDescent="0.3">
      <c r="A532" s="1" t="s">
        <v>265</v>
      </c>
      <c r="B532" t="s">
        <v>4522</v>
      </c>
      <c r="C532" s="1" t="s">
        <v>266</v>
      </c>
      <c r="D532" s="1" t="s">
        <v>3781</v>
      </c>
      <c r="E532" s="5" t="s">
        <v>1645</v>
      </c>
      <c r="F532" s="6" t="s">
        <v>2720</v>
      </c>
      <c r="G532" s="3" t="s">
        <v>3606</v>
      </c>
      <c r="H532" s="7">
        <v>44448.493206018517</v>
      </c>
    </row>
    <row r="533" spans="1:8" x14ac:dyDescent="0.3">
      <c r="A533" s="1" t="s">
        <v>265</v>
      </c>
      <c r="B533" t="s">
        <v>4522</v>
      </c>
      <c r="C533" s="1" t="s">
        <v>266</v>
      </c>
      <c r="D533" s="1" t="s">
        <v>4072</v>
      </c>
      <c r="E533" s="5" t="s">
        <v>1998</v>
      </c>
      <c r="F533" s="6" t="s">
        <v>3076</v>
      </c>
      <c r="G533" s="3" t="s">
        <v>3606</v>
      </c>
      <c r="H533" s="7">
        <v>44448.572372685187</v>
      </c>
    </row>
    <row r="534" spans="1:8" x14ac:dyDescent="0.3">
      <c r="A534" s="1" t="s">
        <v>265</v>
      </c>
      <c r="B534" t="s">
        <v>4522</v>
      </c>
      <c r="C534" s="1" t="s">
        <v>266</v>
      </c>
      <c r="D534" s="1" t="s">
        <v>3764</v>
      </c>
      <c r="E534" s="5" t="s">
        <v>1626</v>
      </c>
      <c r="F534" s="6" t="s">
        <v>2701</v>
      </c>
      <c r="G534" s="3" t="s">
        <v>3606</v>
      </c>
      <c r="H534" s="7">
        <v>44448.667349537034</v>
      </c>
    </row>
    <row r="535" spans="1:8" x14ac:dyDescent="0.3">
      <c r="A535" s="1" t="s">
        <v>265</v>
      </c>
      <c r="B535" t="s">
        <v>4522</v>
      </c>
      <c r="C535" s="1" t="s">
        <v>266</v>
      </c>
      <c r="D535" s="1" t="s">
        <v>3672</v>
      </c>
      <c r="E535" s="5" t="s">
        <v>1511</v>
      </c>
      <c r="F535" s="6" t="s">
        <v>2583</v>
      </c>
      <c r="G535" s="3" t="s">
        <v>3606</v>
      </c>
      <c r="H535" s="7">
        <v>44448.670208333337</v>
      </c>
    </row>
    <row r="536" spans="1:8" x14ac:dyDescent="0.3">
      <c r="A536" s="1" t="s">
        <v>265</v>
      </c>
      <c r="B536" t="s">
        <v>4522</v>
      </c>
      <c r="C536" s="1" t="s">
        <v>266</v>
      </c>
      <c r="D536" s="1" t="s">
        <v>3723</v>
      </c>
      <c r="E536" s="5" t="s">
        <v>1577</v>
      </c>
      <c r="F536" s="6" t="s">
        <v>2649</v>
      </c>
      <c r="G536" s="3" t="s">
        <v>3606</v>
      </c>
      <c r="H536" s="7">
        <v>44448.690555555557</v>
      </c>
    </row>
    <row r="537" spans="1:8" x14ac:dyDescent="0.3">
      <c r="A537" s="1" t="s">
        <v>265</v>
      </c>
      <c r="B537" t="s">
        <v>4522</v>
      </c>
      <c r="C537" s="1" t="s">
        <v>266</v>
      </c>
      <c r="D537" s="1" t="s">
        <v>3781</v>
      </c>
      <c r="E537" s="5" t="s">
        <v>1646</v>
      </c>
      <c r="F537" s="6" t="s">
        <v>2721</v>
      </c>
      <c r="G537" s="3" t="s">
        <v>3606</v>
      </c>
      <c r="H537" s="7">
        <v>44448.71329861111</v>
      </c>
    </row>
    <row r="538" spans="1:8" x14ac:dyDescent="0.3">
      <c r="A538" s="1" t="s">
        <v>265</v>
      </c>
      <c r="B538" t="s">
        <v>4522</v>
      </c>
      <c r="C538" s="1" t="s">
        <v>266</v>
      </c>
      <c r="D538" s="1" t="s">
        <v>3987</v>
      </c>
      <c r="E538" s="5" t="s">
        <v>1902</v>
      </c>
      <c r="F538" s="6" t="s">
        <v>2980</v>
      </c>
      <c r="G538" s="3" t="s">
        <v>3606</v>
      </c>
      <c r="H538" s="7">
        <v>44448.763391203705</v>
      </c>
    </row>
    <row r="539" spans="1:8" x14ac:dyDescent="0.3">
      <c r="A539" s="1" t="s">
        <v>265</v>
      </c>
      <c r="B539" t="s">
        <v>4522</v>
      </c>
      <c r="C539" s="1" t="s">
        <v>266</v>
      </c>
      <c r="D539" s="1" t="s">
        <v>4025</v>
      </c>
      <c r="E539" s="5" t="s">
        <v>1950</v>
      </c>
      <c r="F539" s="6" t="s">
        <v>3028</v>
      </c>
      <c r="G539" s="3" t="s">
        <v>3606</v>
      </c>
      <c r="H539" s="7">
        <v>44448.765532407408</v>
      </c>
    </row>
    <row r="540" spans="1:8" x14ac:dyDescent="0.3">
      <c r="A540" s="1" t="s">
        <v>265</v>
      </c>
      <c r="B540" t="s">
        <v>4522</v>
      </c>
      <c r="C540" s="1" t="s">
        <v>266</v>
      </c>
      <c r="D540" s="15" t="s">
        <v>3896</v>
      </c>
      <c r="E540" s="5" t="s">
        <v>1928</v>
      </c>
      <c r="F540" s="6" t="s">
        <v>3006</v>
      </c>
      <c r="G540" s="3" t="s">
        <v>3606</v>
      </c>
      <c r="H540" s="7">
        <v>44448.770949074074</v>
      </c>
    </row>
    <row r="541" spans="1:8" x14ac:dyDescent="0.3">
      <c r="A541" s="1" t="s">
        <v>265</v>
      </c>
      <c r="B541" t="s">
        <v>4522</v>
      </c>
      <c r="C541" s="1" t="s">
        <v>266</v>
      </c>
      <c r="D541" s="1" t="s">
        <v>4038</v>
      </c>
      <c r="E541" s="5" t="s">
        <v>1964</v>
      </c>
      <c r="F541" s="6" t="s">
        <v>3042</v>
      </c>
      <c r="G541" s="3" t="s">
        <v>3606</v>
      </c>
      <c r="H541" s="7">
        <v>44448.772361111114</v>
      </c>
    </row>
    <row r="542" spans="1:8" x14ac:dyDescent="0.3">
      <c r="A542" s="1" t="s">
        <v>265</v>
      </c>
      <c r="B542" s="1" t="s">
        <v>772</v>
      </c>
      <c r="C542" s="1" t="s">
        <v>266</v>
      </c>
      <c r="D542" s="1" t="s">
        <v>788</v>
      </c>
      <c r="E542" s="5" t="s">
        <v>774</v>
      </c>
      <c r="F542" s="1" t="s">
        <v>1076</v>
      </c>
      <c r="H542" s="2">
        <v>44449</v>
      </c>
    </row>
    <row r="543" spans="1:8" x14ac:dyDescent="0.3">
      <c r="A543" s="1" t="s">
        <v>265</v>
      </c>
      <c r="B543" s="1" t="s">
        <v>772</v>
      </c>
      <c r="C543" s="1" t="s">
        <v>266</v>
      </c>
      <c r="D543" s="1" t="s">
        <v>793</v>
      </c>
      <c r="E543" s="5" t="s">
        <v>774</v>
      </c>
      <c r="F543" s="1" t="s">
        <v>1095</v>
      </c>
      <c r="G543" s="4"/>
      <c r="H543" s="7">
        <v>44449</v>
      </c>
    </row>
    <row r="544" spans="1:8" x14ac:dyDescent="0.3">
      <c r="A544" s="1" t="s">
        <v>265</v>
      </c>
      <c r="B544" s="1" t="s">
        <v>1273</v>
      </c>
      <c r="C544" s="1" t="s">
        <v>266</v>
      </c>
      <c r="D544" s="1" t="s">
        <v>1274</v>
      </c>
      <c r="E544" s="11" t="s">
        <v>1275</v>
      </c>
      <c r="F544" s="9"/>
      <c r="G544" s="4">
        <v>342072</v>
      </c>
      <c r="H544" s="10">
        <v>44452</v>
      </c>
    </row>
    <row r="545" spans="1:8" x14ac:dyDescent="0.3">
      <c r="A545" s="1" t="s">
        <v>265</v>
      </c>
      <c r="B545" s="1" t="s">
        <v>1273</v>
      </c>
      <c r="C545" s="1" t="s">
        <v>266</v>
      </c>
      <c r="D545" s="1" t="s">
        <v>1276</v>
      </c>
      <c r="E545" s="11" t="s">
        <v>1277</v>
      </c>
      <c r="F545" s="9"/>
      <c r="G545" s="4">
        <v>204984</v>
      </c>
      <c r="H545" s="10">
        <v>44452</v>
      </c>
    </row>
    <row r="546" spans="1:8" x14ac:dyDescent="0.3">
      <c r="A546" s="1" t="s">
        <v>265</v>
      </c>
      <c r="B546" s="1" t="s">
        <v>1273</v>
      </c>
      <c r="C546" s="1" t="s">
        <v>266</v>
      </c>
      <c r="D546" s="1" t="s">
        <v>1278</v>
      </c>
      <c r="E546" s="11" t="s">
        <v>1279</v>
      </c>
      <c r="F546" s="9"/>
      <c r="G546" s="4">
        <v>153672</v>
      </c>
      <c r="H546" s="10">
        <v>44452</v>
      </c>
    </row>
    <row r="547" spans="1:8" x14ac:dyDescent="0.3">
      <c r="A547" s="1" t="s">
        <v>265</v>
      </c>
      <c r="B547" s="1" t="s">
        <v>1273</v>
      </c>
      <c r="C547" s="1" t="s">
        <v>266</v>
      </c>
      <c r="D547" s="15" t="s">
        <v>1280</v>
      </c>
      <c r="E547" s="11" t="s">
        <v>1281</v>
      </c>
      <c r="F547" s="9"/>
      <c r="G547" s="4">
        <v>222734</v>
      </c>
      <c r="H547" s="10">
        <v>44452</v>
      </c>
    </row>
    <row r="548" spans="1:8" x14ac:dyDescent="0.3">
      <c r="A548" s="1" t="s">
        <v>265</v>
      </c>
      <c r="B548" s="1" t="s">
        <v>1273</v>
      </c>
      <c r="C548" s="1" t="s">
        <v>266</v>
      </c>
      <c r="D548" s="15" t="s">
        <v>1282</v>
      </c>
      <c r="E548" s="11" t="s">
        <v>1283</v>
      </c>
      <c r="F548" s="9"/>
      <c r="G548" s="4">
        <v>2146984</v>
      </c>
      <c r="H548" s="10">
        <v>44452</v>
      </c>
    </row>
    <row r="549" spans="1:8" x14ac:dyDescent="0.3">
      <c r="A549" s="1" t="s">
        <v>265</v>
      </c>
      <c r="B549" s="1" t="s">
        <v>1273</v>
      </c>
      <c r="C549" s="1" t="s">
        <v>266</v>
      </c>
      <c r="D549" s="15" t="s">
        <v>1284</v>
      </c>
      <c r="E549" s="11" t="s">
        <v>1285</v>
      </c>
      <c r="F549" s="9"/>
      <c r="G549" s="4">
        <v>660888</v>
      </c>
      <c r="H549" s="10">
        <v>44452</v>
      </c>
    </row>
    <row r="550" spans="1:8" x14ac:dyDescent="0.3">
      <c r="A550" s="1" t="s">
        <v>265</v>
      </c>
      <c r="B550" s="1" t="s">
        <v>1273</v>
      </c>
      <c r="C550" s="1" t="s">
        <v>266</v>
      </c>
      <c r="D550" s="15" t="s">
        <v>1280</v>
      </c>
      <c r="E550" s="11" t="s">
        <v>1286</v>
      </c>
      <c r="F550" s="9"/>
      <c r="G550" s="4">
        <v>190484</v>
      </c>
      <c r="H550" s="10">
        <v>44452</v>
      </c>
    </row>
    <row r="551" spans="1:8" x14ac:dyDescent="0.3">
      <c r="A551" s="1" t="s">
        <v>265</v>
      </c>
      <c r="B551" s="1" t="s">
        <v>1273</v>
      </c>
      <c r="C551" s="1" t="s">
        <v>266</v>
      </c>
      <c r="D551" s="15" t="s">
        <v>1287</v>
      </c>
      <c r="E551" s="11" t="s">
        <v>1288</v>
      </c>
      <c r="F551" s="9"/>
      <c r="G551" s="4">
        <v>246984</v>
      </c>
      <c r="H551" s="10">
        <v>44452</v>
      </c>
    </row>
    <row r="552" spans="1:8" x14ac:dyDescent="0.3">
      <c r="A552" s="1" t="s">
        <v>265</v>
      </c>
      <c r="B552" s="1" t="s">
        <v>1273</v>
      </c>
      <c r="C552" s="1" t="s">
        <v>266</v>
      </c>
      <c r="D552" s="15" t="s">
        <v>1289</v>
      </c>
      <c r="E552" s="11" t="s">
        <v>1290</v>
      </c>
      <c r="F552" s="9"/>
      <c r="G552" s="4">
        <v>246984</v>
      </c>
      <c r="H552" s="10">
        <v>44452</v>
      </c>
    </row>
    <row r="553" spans="1:8" x14ac:dyDescent="0.3">
      <c r="A553" s="1" t="s">
        <v>265</v>
      </c>
      <c r="B553" s="1" t="s">
        <v>1273</v>
      </c>
      <c r="C553" s="1" t="s">
        <v>266</v>
      </c>
      <c r="D553" s="15" t="s">
        <v>1291</v>
      </c>
      <c r="E553" s="11" t="s">
        <v>1292</v>
      </c>
      <c r="F553" s="9"/>
      <c r="G553" s="4">
        <v>110888</v>
      </c>
      <c r="H553" s="10">
        <v>44452</v>
      </c>
    </row>
    <row r="554" spans="1:8" x14ac:dyDescent="0.3">
      <c r="A554" s="1" t="s">
        <v>265</v>
      </c>
      <c r="B554" s="1" t="s">
        <v>1273</v>
      </c>
      <c r="C554" s="1" t="s">
        <v>266</v>
      </c>
      <c r="D554" s="15" t="s">
        <v>1293</v>
      </c>
      <c r="E554" s="11" t="s">
        <v>1294</v>
      </c>
      <c r="F554" s="9"/>
      <c r="G554" s="4">
        <v>646984</v>
      </c>
      <c r="H554" s="10">
        <v>44452</v>
      </c>
    </row>
    <row r="555" spans="1:8" x14ac:dyDescent="0.3">
      <c r="A555" s="1" t="s">
        <v>265</v>
      </c>
      <c r="B555" s="1" t="s">
        <v>1273</v>
      </c>
      <c r="C555" s="1" t="s">
        <v>266</v>
      </c>
      <c r="D555" s="15" t="s">
        <v>1295</v>
      </c>
      <c r="E555" s="11" t="s">
        <v>1296</v>
      </c>
      <c r="F555" s="9"/>
      <c r="G555" s="4">
        <v>89088</v>
      </c>
      <c r="H555" s="10">
        <v>44452</v>
      </c>
    </row>
    <row r="556" spans="1:8" x14ac:dyDescent="0.3">
      <c r="A556" s="1" t="s">
        <v>265</v>
      </c>
      <c r="B556" s="1" t="s">
        <v>1273</v>
      </c>
      <c r="C556" s="1" t="s">
        <v>266</v>
      </c>
      <c r="D556" s="15" t="s">
        <v>1297</v>
      </c>
      <c r="E556" s="11" t="s">
        <v>1298</v>
      </c>
      <c r="F556" s="9"/>
      <c r="G556" s="4">
        <v>300888</v>
      </c>
      <c r="H556" s="10">
        <v>44452</v>
      </c>
    </row>
    <row r="557" spans="1:8" x14ac:dyDescent="0.3">
      <c r="A557" s="1" t="s">
        <v>265</v>
      </c>
      <c r="B557" s="1" t="s">
        <v>1273</v>
      </c>
      <c r="C557" s="1" t="s">
        <v>266</v>
      </c>
      <c r="D557" s="15" t="s">
        <v>1278</v>
      </c>
      <c r="E557" s="11" t="s">
        <v>1299</v>
      </c>
      <c r="F557" s="9"/>
      <c r="G557" s="4">
        <v>200000</v>
      </c>
      <c r="H557" s="10">
        <v>44452</v>
      </c>
    </row>
    <row r="558" spans="1:8" x14ac:dyDescent="0.3">
      <c r="A558" s="1" t="s">
        <v>265</v>
      </c>
      <c r="B558" s="1" t="s">
        <v>1273</v>
      </c>
      <c r="C558" s="1" t="s">
        <v>266</v>
      </c>
      <c r="D558" s="15" t="s">
        <v>1300</v>
      </c>
      <c r="E558" s="11" t="s">
        <v>1301</v>
      </c>
      <c r="F558" s="9"/>
      <c r="G558" s="4">
        <v>196984</v>
      </c>
      <c r="H558" s="10">
        <v>44452</v>
      </c>
    </row>
    <row r="559" spans="1:8" x14ac:dyDescent="0.3">
      <c r="A559" s="1" t="s">
        <v>265</v>
      </c>
      <c r="B559" s="1" t="s">
        <v>1273</v>
      </c>
      <c r="C559" s="1" t="s">
        <v>266</v>
      </c>
      <c r="D559" s="15" t="s">
        <v>1302</v>
      </c>
      <c r="E559" s="11" t="s">
        <v>1303</v>
      </c>
      <c r="F559" s="9"/>
      <c r="G559" s="4">
        <v>221984</v>
      </c>
      <c r="H559" s="10">
        <v>44452</v>
      </c>
    </row>
    <row r="560" spans="1:8" x14ac:dyDescent="0.3">
      <c r="A560" s="1" t="s">
        <v>265</v>
      </c>
      <c r="B560" s="1" t="s">
        <v>1273</v>
      </c>
      <c r="C560" s="1" t="s">
        <v>266</v>
      </c>
      <c r="D560" s="15" t="s">
        <v>1304</v>
      </c>
      <c r="E560" s="11" t="s">
        <v>1305</v>
      </c>
      <c r="F560" s="9"/>
      <c r="G560" s="4">
        <v>846984</v>
      </c>
      <c r="H560" s="10">
        <v>44452</v>
      </c>
    </row>
    <row r="561" spans="1:8" x14ac:dyDescent="0.3">
      <c r="A561" s="1" t="s">
        <v>265</v>
      </c>
      <c r="B561" s="1" t="s">
        <v>1273</v>
      </c>
      <c r="C561" s="1" t="s">
        <v>266</v>
      </c>
      <c r="D561" s="15" t="s">
        <v>1278</v>
      </c>
      <c r="E561" s="11" t="s">
        <v>1306</v>
      </c>
      <c r="F561" s="9"/>
      <c r="G561" s="4">
        <v>200888</v>
      </c>
      <c r="H561" s="10">
        <v>44452</v>
      </c>
    </row>
    <row r="562" spans="1:8" x14ac:dyDescent="0.3">
      <c r="A562" s="1" t="s">
        <v>265</v>
      </c>
      <c r="B562" s="1" t="s">
        <v>1273</v>
      </c>
      <c r="C562" s="1" t="s">
        <v>266</v>
      </c>
      <c r="D562" s="1" t="s">
        <v>1278</v>
      </c>
      <c r="E562" s="11" t="s">
        <v>1307</v>
      </c>
      <c r="F562" s="9"/>
      <c r="G562" s="4">
        <v>280888</v>
      </c>
      <c r="H562" s="10">
        <v>44452</v>
      </c>
    </row>
    <row r="563" spans="1:8" x14ac:dyDescent="0.3">
      <c r="A563" s="1" t="s">
        <v>265</v>
      </c>
      <c r="B563" s="1" t="s">
        <v>1273</v>
      </c>
      <c r="C563" s="1" t="s">
        <v>266</v>
      </c>
      <c r="D563" s="1" t="s">
        <v>1280</v>
      </c>
      <c r="E563" s="11" t="s">
        <v>1308</v>
      </c>
      <c r="F563" s="9"/>
      <c r="G563" s="4">
        <v>208234</v>
      </c>
      <c r="H563" s="10">
        <v>44452</v>
      </c>
    </row>
    <row r="564" spans="1:8" x14ac:dyDescent="0.3">
      <c r="A564" s="1" t="s">
        <v>265</v>
      </c>
      <c r="B564" s="1" t="s">
        <v>1273</v>
      </c>
      <c r="C564" s="1" t="s">
        <v>266</v>
      </c>
      <c r="D564" s="1" t="s">
        <v>1278</v>
      </c>
      <c r="E564" s="11" t="s">
        <v>1309</v>
      </c>
      <c r="F564" s="9"/>
      <c r="G564" s="4">
        <v>200000</v>
      </c>
      <c r="H564" s="10">
        <v>44452</v>
      </c>
    </row>
    <row r="565" spans="1:8" x14ac:dyDescent="0.3">
      <c r="A565" s="1" t="s">
        <v>265</v>
      </c>
      <c r="B565" s="1" t="s">
        <v>1273</v>
      </c>
      <c r="C565" s="1" t="s">
        <v>266</v>
      </c>
      <c r="D565" s="1" t="s">
        <v>1310</v>
      </c>
      <c r="E565" s="11" t="s">
        <v>1311</v>
      </c>
      <c r="F565" s="9"/>
      <c r="G565" s="4">
        <v>70888</v>
      </c>
      <c r="H565" s="10">
        <v>44452</v>
      </c>
    </row>
    <row r="566" spans="1:8" x14ac:dyDescent="0.3">
      <c r="A566" s="1" t="s">
        <v>265</v>
      </c>
      <c r="B566" s="1" t="s">
        <v>1273</v>
      </c>
      <c r="C566" s="1" t="s">
        <v>266</v>
      </c>
      <c r="D566" s="1" t="s">
        <v>1278</v>
      </c>
      <c r="E566" s="11" t="s">
        <v>1312</v>
      </c>
      <c r="F566" s="9"/>
      <c r="G566" s="4">
        <v>260888</v>
      </c>
      <c r="H566" s="10">
        <v>44452</v>
      </c>
    </row>
    <row r="567" spans="1:8" x14ac:dyDescent="0.3">
      <c r="A567" s="1" t="s">
        <v>265</v>
      </c>
      <c r="B567" s="1" t="s">
        <v>1273</v>
      </c>
      <c r="C567" s="1" t="s">
        <v>266</v>
      </c>
      <c r="D567" s="1" t="s">
        <v>1295</v>
      </c>
      <c r="E567" s="11" t="s">
        <v>1313</v>
      </c>
      <c r="F567" s="9"/>
      <c r="G567" s="4">
        <v>225554</v>
      </c>
      <c r="H567" s="10">
        <v>44452</v>
      </c>
    </row>
    <row r="568" spans="1:8" x14ac:dyDescent="0.3">
      <c r="A568" s="1" t="s">
        <v>265</v>
      </c>
      <c r="B568" s="1" t="s">
        <v>1273</v>
      </c>
      <c r="C568" s="1" t="s">
        <v>266</v>
      </c>
      <c r="D568" s="1" t="s">
        <v>1278</v>
      </c>
      <c r="E568" s="11" t="s">
        <v>1314</v>
      </c>
      <c r="F568" s="9"/>
      <c r="G568" s="4">
        <v>228888</v>
      </c>
      <c r="H568" s="10">
        <v>44452</v>
      </c>
    </row>
    <row r="569" spans="1:8" x14ac:dyDescent="0.3">
      <c r="A569" s="1" t="s">
        <v>265</v>
      </c>
      <c r="B569" s="1" t="s">
        <v>1273</v>
      </c>
      <c r="C569" s="1" t="s">
        <v>266</v>
      </c>
      <c r="D569" s="1" t="s">
        <v>1278</v>
      </c>
      <c r="E569" s="11" t="s">
        <v>1315</v>
      </c>
      <c r="F569" s="9"/>
      <c r="G569" s="4">
        <v>91758</v>
      </c>
      <c r="H569" s="10">
        <v>44452</v>
      </c>
    </row>
    <row r="570" spans="1:8" x14ac:dyDescent="0.3">
      <c r="A570" s="1" t="s">
        <v>265</v>
      </c>
      <c r="B570" s="1" t="s">
        <v>1273</v>
      </c>
      <c r="C570" s="1" t="s">
        <v>266</v>
      </c>
      <c r="D570" s="1" t="s">
        <v>1278</v>
      </c>
      <c r="E570" s="11" t="s">
        <v>1316</v>
      </c>
      <c r="F570" s="9"/>
      <c r="G570" s="4">
        <v>200000</v>
      </c>
      <c r="H570" s="10">
        <v>44452</v>
      </c>
    </row>
    <row r="571" spans="1:8" x14ac:dyDescent="0.3">
      <c r="A571" s="1" t="s">
        <v>265</v>
      </c>
      <c r="B571" s="1" t="s">
        <v>1273</v>
      </c>
      <c r="C571" s="1" t="s">
        <v>266</v>
      </c>
      <c r="D571" s="1" t="s">
        <v>1278</v>
      </c>
      <c r="E571" s="11" t="s">
        <v>1317</v>
      </c>
      <c r="F571" s="9"/>
      <c r="G571" s="4">
        <v>128072</v>
      </c>
      <c r="H571" s="10">
        <v>44452</v>
      </c>
    </row>
    <row r="572" spans="1:8" x14ac:dyDescent="0.3">
      <c r="A572" s="1" t="s">
        <v>265</v>
      </c>
      <c r="B572" s="1" t="s">
        <v>1273</v>
      </c>
      <c r="C572" s="1" t="s">
        <v>266</v>
      </c>
      <c r="D572" s="1" t="s">
        <v>1302</v>
      </c>
      <c r="E572" s="11" t="s">
        <v>1318</v>
      </c>
      <c r="F572" s="9"/>
      <c r="G572" s="4">
        <v>246984</v>
      </c>
      <c r="H572" s="10">
        <v>44452</v>
      </c>
    </row>
    <row r="573" spans="1:8" x14ac:dyDescent="0.3">
      <c r="A573" s="1" t="s">
        <v>265</v>
      </c>
      <c r="B573" s="1" t="s">
        <v>1273</v>
      </c>
      <c r="C573" s="1" t="s">
        <v>266</v>
      </c>
      <c r="D573" s="1" t="s">
        <v>1278</v>
      </c>
      <c r="E573" s="11" t="s">
        <v>1319</v>
      </c>
      <c r="F573" s="9"/>
      <c r="G573" s="4">
        <v>841000</v>
      </c>
      <c r="H573" s="10">
        <v>44452</v>
      </c>
    </row>
    <row r="574" spans="1:8" x14ac:dyDescent="0.3">
      <c r="A574" s="1" t="s">
        <v>265</v>
      </c>
      <c r="B574" s="1" t="s">
        <v>1273</v>
      </c>
      <c r="C574" s="1" t="s">
        <v>266</v>
      </c>
      <c r="D574" s="1" t="s">
        <v>1278</v>
      </c>
      <c r="E574" s="11" t="s">
        <v>1320</v>
      </c>
      <c r="F574" s="9"/>
      <c r="G574" s="4">
        <v>70888</v>
      </c>
      <c r="H574" s="10">
        <v>44452</v>
      </c>
    </row>
    <row r="575" spans="1:8" x14ac:dyDescent="0.3">
      <c r="A575" s="1" t="s">
        <v>265</v>
      </c>
      <c r="B575" s="1" t="s">
        <v>1273</v>
      </c>
      <c r="C575" s="1" t="s">
        <v>266</v>
      </c>
      <c r="D575" s="1" t="s">
        <v>1278</v>
      </c>
      <c r="E575" s="11" t="s">
        <v>1321</v>
      </c>
      <c r="F575" s="9"/>
      <c r="G575" s="4">
        <v>140888</v>
      </c>
      <c r="H575" s="10">
        <v>44452</v>
      </c>
    </row>
    <row r="576" spans="1:8" x14ac:dyDescent="0.3">
      <c r="A576" s="1" t="s">
        <v>265</v>
      </c>
      <c r="B576" s="1" t="s">
        <v>1273</v>
      </c>
      <c r="C576" s="1" t="s">
        <v>266</v>
      </c>
      <c r="D576" s="1" t="s">
        <v>1278</v>
      </c>
      <c r="E576" s="11" t="s">
        <v>1322</v>
      </c>
      <c r="F576" s="9"/>
      <c r="G576" s="4">
        <v>163572</v>
      </c>
      <c r="H576" s="10">
        <v>44452</v>
      </c>
    </row>
    <row r="577" spans="1:8" x14ac:dyDescent="0.3">
      <c r="A577" s="1" t="s">
        <v>265</v>
      </c>
      <c r="B577" s="1" t="s">
        <v>1273</v>
      </c>
      <c r="C577" s="1" t="s">
        <v>266</v>
      </c>
      <c r="D577" s="1" t="s">
        <v>1278</v>
      </c>
      <c r="E577" s="11" t="s">
        <v>1323</v>
      </c>
      <c r="F577" s="9"/>
      <c r="G577" s="4">
        <v>230888</v>
      </c>
      <c r="H577" s="10">
        <v>44452</v>
      </c>
    </row>
    <row r="578" spans="1:8" x14ac:dyDescent="0.3">
      <c r="A578" s="1" t="s">
        <v>265</v>
      </c>
      <c r="B578" s="1" t="s">
        <v>1273</v>
      </c>
      <c r="C578" s="1" t="s">
        <v>266</v>
      </c>
      <c r="D578" s="1" t="s">
        <v>1278</v>
      </c>
      <c r="E578" s="11" t="s">
        <v>1324</v>
      </c>
      <c r="F578" s="9"/>
      <c r="G578" s="4">
        <v>250888</v>
      </c>
      <c r="H578" s="10">
        <v>44452</v>
      </c>
    </row>
    <row r="579" spans="1:8" x14ac:dyDescent="0.3">
      <c r="A579" s="1" t="s">
        <v>265</v>
      </c>
      <c r="B579" s="1" t="s">
        <v>1273</v>
      </c>
      <c r="C579" s="1" t="s">
        <v>266</v>
      </c>
      <c r="D579" s="1" t="s">
        <v>1276</v>
      </c>
      <c r="E579" s="11" t="s">
        <v>1325</v>
      </c>
      <c r="F579" s="9"/>
      <c r="G579" s="4">
        <v>241484</v>
      </c>
      <c r="H579" s="10">
        <v>44452</v>
      </c>
    </row>
    <row r="580" spans="1:8" x14ac:dyDescent="0.3">
      <c r="A580" s="1" t="s">
        <v>265</v>
      </c>
      <c r="B580" s="1" t="s">
        <v>1273</v>
      </c>
      <c r="C580" s="1" t="s">
        <v>266</v>
      </c>
      <c r="D580" s="1" t="s">
        <v>1326</v>
      </c>
      <c r="E580" s="11" t="s">
        <v>1327</v>
      </c>
      <c r="F580" s="9"/>
      <c r="G580" s="4">
        <v>653189</v>
      </c>
      <c r="H580" s="10">
        <v>44452</v>
      </c>
    </row>
    <row r="581" spans="1:8" x14ac:dyDescent="0.3">
      <c r="A581" s="1" t="s">
        <v>265</v>
      </c>
      <c r="B581" s="1" t="s">
        <v>1273</v>
      </c>
      <c r="C581" s="1" t="s">
        <v>266</v>
      </c>
      <c r="D581" s="1" t="s">
        <v>1328</v>
      </c>
      <c r="E581" s="11" t="s">
        <v>1329</v>
      </c>
      <c r="F581" s="9"/>
      <c r="G581" s="4">
        <v>244564</v>
      </c>
      <c r="H581" s="10">
        <v>44452</v>
      </c>
    </row>
    <row r="582" spans="1:8" x14ac:dyDescent="0.3">
      <c r="A582" s="1" t="s">
        <v>265</v>
      </c>
      <c r="B582" s="1" t="s">
        <v>1273</v>
      </c>
      <c r="C582" s="1" t="s">
        <v>266</v>
      </c>
      <c r="D582" s="1" t="s">
        <v>1278</v>
      </c>
      <c r="E582" s="11" t="s">
        <v>1330</v>
      </c>
      <c r="F582" s="9"/>
      <c r="G582" s="4">
        <v>120888</v>
      </c>
      <c r="H582" s="10">
        <v>44452</v>
      </c>
    </row>
    <row r="583" spans="1:8" x14ac:dyDescent="0.3">
      <c r="A583" s="1" t="s">
        <v>265</v>
      </c>
      <c r="B583" s="1" t="s">
        <v>1273</v>
      </c>
      <c r="C583" s="1" t="s">
        <v>266</v>
      </c>
      <c r="D583" s="1" t="s">
        <v>1278</v>
      </c>
      <c r="E583" s="11" t="s">
        <v>1331</v>
      </c>
      <c r="F583" s="9"/>
      <c r="G583" s="4">
        <v>392072</v>
      </c>
      <c r="H583" s="10">
        <v>44452</v>
      </c>
    </row>
    <row r="584" spans="1:8" x14ac:dyDescent="0.3">
      <c r="A584" s="1" t="s">
        <v>265</v>
      </c>
      <c r="B584" s="1" t="s">
        <v>1273</v>
      </c>
      <c r="C584" s="1" t="s">
        <v>266</v>
      </c>
      <c r="D584" s="1" t="s">
        <v>1332</v>
      </c>
      <c r="E584" s="11" t="s">
        <v>1333</v>
      </c>
      <c r="F584" s="9"/>
      <c r="G584" s="4">
        <v>342072</v>
      </c>
      <c r="H584" s="10">
        <v>44452</v>
      </c>
    </row>
    <row r="585" spans="1:8" x14ac:dyDescent="0.3">
      <c r="A585" s="1" t="s">
        <v>265</v>
      </c>
      <c r="B585" s="1" t="s">
        <v>1273</v>
      </c>
      <c r="C585" s="1" t="s">
        <v>266</v>
      </c>
      <c r="D585" s="1" t="s">
        <v>1302</v>
      </c>
      <c r="E585" s="11" t="s">
        <v>1334</v>
      </c>
      <c r="F585" s="9"/>
      <c r="G585" s="4">
        <v>186984</v>
      </c>
      <c r="H585" s="10">
        <v>44452</v>
      </c>
    </row>
    <row r="586" spans="1:8" x14ac:dyDescent="0.3">
      <c r="A586" s="1" t="s">
        <v>265</v>
      </c>
      <c r="B586" s="1" t="s">
        <v>1273</v>
      </c>
      <c r="C586" s="1" t="s">
        <v>266</v>
      </c>
      <c r="D586" s="1" t="s">
        <v>1278</v>
      </c>
      <c r="E586" s="11" t="s">
        <v>1335</v>
      </c>
      <c r="F586" s="9"/>
      <c r="G586" s="4">
        <v>392072</v>
      </c>
      <c r="H586" s="10">
        <v>44452</v>
      </c>
    </row>
    <row r="587" spans="1:8" x14ac:dyDescent="0.3">
      <c r="A587" s="1" t="s">
        <v>265</v>
      </c>
      <c r="B587" s="1" t="s">
        <v>1273</v>
      </c>
      <c r="C587" s="1" t="s">
        <v>266</v>
      </c>
      <c r="D587" s="1" t="s">
        <v>1336</v>
      </c>
      <c r="E587" s="11" t="s">
        <v>1337</v>
      </c>
      <c r="F587" s="9"/>
      <c r="G587" s="4">
        <v>356984</v>
      </c>
      <c r="H587" s="10">
        <v>44452</v>
      </c>
    </row>
    <row r="588" spans="1:8" x14ac:dyDescent="0.3">
      <c r="A588" s="1" t="s">
        <v>265</v>
      </c>
      <c r="B588" s="1" t="s">
        <v>1273</v>
      </c>
      <c r="C588" s="1" t="s">
        <v>266</v>
      </c>
      <c r="D588" s="1" t="s">
        <v>1338</v>
      </c>
      <c r="E588" s="11" t="s">
        <v>1339</v>
      </c>
      <c r="F588" s="9"/>
      <c r="G588" s="4">
        <v>161984</v>
      </c>
      <c r="H588" s="10">
        <v>44452</v>
      </c>
    </row>
    <row r="589" spans="1:8" x14ac:dyDescent="0.3">
      <c r="A589" s="1" t="s">
        <v>265</v>
      </c>
      <c r="B589" s="1" t="s">
        <v>386</v>
      </c>
      <c r="C589" s="1" t="s">
        <v>266</v>
      </c>
      <c r="D589" s="1" t="s">
        <v>426</v>
      </c>
      <c r="E589" s="5" t="s">
        <v>390</v>
      </c>
      <c r="F589" s="1" t="s">
        <v>33</v>
      </c>
      <c r="G589" s="3">
        <v>5000</v>
      </c>
      <c r="H589" s="2">
        <v>44453</v>
      </c>
    </row>
    <row r="590" spans="1:8" x14ac:dyDescent="0.3">
      <c r="A590" s="1" t="s">
        <v>265</v>
      </c>
      <c r="B590" s="1" t="s">
        <v>436</v>
      </c>
      <c r="C590" s="1" t="s">
        <v>266</v>
      </c>
      <c r="D590" s="1" t="s">
        <v>526</v>
      </c>
      <c r="E590" s="5" t="s">
        <v>510</v>
      </c>
      <c r="F590" s="1" t="s">
        <v>996</v>
      </c>
      <c r="G590" s="3">
        <v>5000</v>
      </c>
      <c r="H590" s="2">
        <v>44454</v>
      </c>
    </row>
    <row r="591" spans="1:8" x14ac:dyDescent="0.3">
      <c r="A591" s="1" t="s">
        <v>265</v>
      </c>
      <c r="B591" t="s">
        <v>4522</v>
      </c>
      <c r="C591" s="1" t="s">
        <v>266</v>
      </c>
      <c r="D591" s="1" t="s">
        <v>3941</v>
      </c>
      <c r="E591" s="5" t="s">
        <v>1866</v>
      </c>
      <c r="F591" s="6" t="s">
        <v>2942</v>
      </c>
      <c r="G591" s="3" t="s">
        <v>3606</v>
      </c>
      <c r="H591" s="7">
        <v>44454.618715277778</v>
      </c>
    </row>
    <row r="592" spans="1:8" x14ac:dyDescent="0.3">
      <c r="A592" s="1" t="s">
        <v>265</v>
      </c>
      <c r="B592" t="s">
        <v>4522</v>
      </c>
      <c r="C592" s="1" t="s">
        <v>266</v>
      </c>
      <c r="D592" s="1" t="s">
        <v>3810</v>
      </c>
      <c r="E592" s="5" t="s">
        <v>1686</v>
      </c>
      <c r="F592" s="6" t="s">
        <v>2761</v>
      </c>
      <c r="G592" s="3" t="s">
        <v>3606</v>
      </c>
      <c r="H592" s="7">
        <v>44455.637997685182</v>
      </c>
    </row>
    <row r="593" spans="1:8" x14ac:dyDescent="0.3">
      <c r="A593" s="1" t="s">
        <v>265</v>
      </c>
      <c r="B593" s="1" t="s">
        <v>386</v>
      </c>
      <c r="C593" s="1" t="s">
        <v>266</v>
      </c>
      <c r="D593" s="1" t="s">
        <v>427</v>
      </c>
      <c r="E593" s="5" t="s">
        <v>390</v>
      </c>
      <c r="F593" s="1" t="s">
        <v>33</v>
      </c>
      <c r="G593" s="3">
        <v>5000</v>
      </c>
      <c r="H593" s="2">
        <v>44459</v>
      </c>
    </row>
    <row r="594" spans="1:8" x14ac:dyDescent="0.3">
      <c r="A594" s="1" t="s">
        <v>265</v>
      </c>
      <c r="B594" s="1" t="s">
        <v>772</v>
      </c>
      <c r="C594" s="1" t="s">
        <v>266</v>
      </c>
      <c r="D594" s="1" t="s">
        <v>776</v>
      </c>
      <c r="E594" s="5" t="s">
        <v>774</v>
      </c>
      <c r="F594" s="1" t="s">
        <v>1033</v>
      </c>
      <c r="H594" s="2">
        <v>44459</v>
      </c>
    </row>
    <row r="595" spans="1:8" x14ac:dyDescent="0.3">
      <c r="A595" s="1" t="s">
        <v>265</v>
      </c>
      <c r="B595" t="s">
        <v>4522</v>
      </c>
      <c r="C595" s="1" t="s">
        <v>266</v>
      </c>
      <c r="D595" s="1" t="s">
        <v>3751</v>
      </c>
      <c r="E595" s="5" t="s">
        <v>1847</v>
      </c>
      <c r="F595" s="6" t="s">
        <v>2923</v>
      </c>
      <c r="G595" s="3" t="s">
        <v>3606</v>
      </c>
      <c r="H595" s="7">
        <v>44459.391134259262</v>
      </c>
    </row>
    <row r="596" spans="1:8" x14ac:dyDescent="0.3">
      <c r="A596" s="1" t="s">
        <v>265</v>
      </c>
      <c r="B596" t="s">
        <v>4522</v>
      </c>
      <c r="C596" s="1" t="s">
        <v>266</v>
      </c>
      <c r="D596" s="1" t="s">
        <v>3751</v>
      </c>
      <c r="E596" s="5" t="s">
        <v>1609</v>
      </c>
      <c r="F596" s="6" t="s">
        <v>2682</v>
      </c>
      <c r="G596" s="3" t="s">
        <v>3606</v>
      </c>
      <c r="H596" s="7">
        <v>44459.391597222224</v>
      </c>
    </row>
    <row r="597" spans="1:8" x14ac:dyDescent="0.3">
      <c r="A597" s="1" t="s">
        <v>265</v>
      </c>
      <c r="B597" t="s">
        <v>1408</v>
      </c>
      <c r="C597" s="1" t="s">
        <v>266</v>
      </c>
      <c r="D597" s="14" t="s">
        <v>1433</v>
      </c>
      <c r="E597" s="5" t="s">
        <v>1397</v>
      </c>
      <c r="F597" s="6" t="s">
        <v>1420</v>
      </c>
      <c r="G597" s="4" t="s">
        <v>3606</v>
      </c>
      <c r="H597" s="7">
        <v>44459.506747685184</v>
      </c>
    </row>
    <row r="598" spans="1:8" x14ac:dyDescent="0.3">
      <c r="A598" s="1" t="s">
        <v>265</v>
      </c>
      <c r="B598" s="1" t="s">
        <v>772</v>
      </c>
      <c r="C598" s="1" t="s">
        <v>266</v>
      </c>
      <c r="D598" s="1" t="s">
        <v>472</v>
      </c>
      <c r="E598" s="5" t="s">
        <v>774</v>
      </c>
      <c r="F598" s="1" t="s">
        <v>1085</v>
      </c>
      <c r="H598" s="2">
        <v>44460</v>
      </c>
    </row>
    <row r="599" spans="1:8" x14ac:dyDescent="0.3">
      <c r="A599" s="1" t="s">
        <v>265</v>
      </c>
      <c r="B599" s="1" t="s">
        <v>772</v>
      </c>
      <c r="C599" s="1" t="s">
        <v>266</v>
      </c>
      <c r="D599" s="13" t="s">
        <v>795</v>
      </c>
      <c r="E599" s="5" t="s">
        <v>774</v>
      </c>
      <c r="F599" s="1" t="s">
        <v>1107</v>
      </c>
      <c r="G599" s="4"/>
      <c r="H599" s="7">
        <v>44460</v>
      </c>
    </row>
    <row r="600" spans="1:8" x14ac:dyDescent="0.3">
      <c r="A600" s="1" t="s">
        <v>265</v>
      </c>
      <c r="B600" t="s">
        <v>4522</v>
      </c>
      <c r="C600" s="1" t="s">
        <v>266</v>
      </c>
      <c r="D600" s="13" t="s">
        <v>3719</v>
      </c>
      <c r="E600" s="5" t="s">
        <v>1573</v>
      </c>
      <c r="F600" s="6" t="s">
        <v>2645</v>
      </c>
      <c r="G600" s="3" t="s">
        <v>3606</v>
      </c>
      <c r="H600" s="7">
        <v>44460.592118055552</v>
      </c>
    </row>
    <row r="601" spans="1:8" x14ac:dyDescent="0.3">
      <c r="A601" s="1" t="s">
        <v>265</v>
      </c>
      <c r="B601" s="1" t="s">
        <v>386</v>
      </c>
      <c r="C601" s="1" t="s">
        <v>266</v>
      </c>
      <c r="D601" s="13" t="s">
        <v>428</v>
      </c>
      <c r="E601" s="5" t="s">
        <v>407</v>
      </c>
      <c r="F601" s="1" t="s">
        <v>33</v>
      </c>
      <c r="G601" s="3">
        <v>5000</v>
      </c>
      <c r="H601" s="2">
        <v>44461</v>
      </c>
    </row>
    <row r="602" spans="1:8" x14ac:dyDescent="0.3">
      <c r="A602" s="1" t="s">
        <v>265</v>
      </c>
      <c r="B602" s="1" t="s">
        <v>772</v>
      </c>
      <c r="C602" s="1" t="s">
        <v>266</v>
      </c>
      <c r="D602" s="13" t="s">
        <v>775</v>
      </c>
      <c r="E602" s="5" t="s">
        <v>774</v>
      </c>
      <c r="F602" s="1" t="s">
        <v>1032</v>
      </c>
      <c r="H602" s="2">
        <v>44461</v>
      </c>
    </row>
    <row r="603" spans="1:8" x14ac:dyDescent="0.3">
      <c r="A603" s="1" t="s">
        <v>265</v>
      </c>
      <c r="B603" s="1" t="s">
        <v>772</v>
      </c>
      <c r="C603" s="1" t="s">
        <v>266</v>
      </c>
      <c r="D603" s="13" t="s">
        <v>777</v>
      </c>
      <c r="E603" s="5" t="s">
        <v>774</v>
      </c>
      <c r="F603" s="1" t="s">
        <v>1034</v>
      </c>
      <c r="H603" s="2">
        <v>44461</v>
      </c>
    </row>
    <row r="604" spans="1:8" x14ac:dyDescent="0.3">
      <c r="A604" s="1" t="s">
        <v>265</v>
      </c>
      <c r="B604" s="1" t="s">
        <v>772</v>
      </c>
      <c r="C604" s="1" t="s">
        <v>266</v>
      </c>
      <c r="D604" s="13" t="s">
        <v>782</v>
      </c>
      <c r="E604" s="5" t="s">
        <v>774</v>
      </c>
      <c r="F604" s="1" t="s">
        <v>1051</v>
      </c>
      <c r="H604" s="2">
        <v>44461</v>
      </c>
    </row>
    <row r="605" spans="1:8" x14ac:dyDescent="0.3">
      <c r="A605" s="1" t="s">
        <v>265</v>
      </c>
      <c r="B605" s="1" t="s">
        <v>772</v>
      </c>
      <c r="C605" s="1" t="s">
        <v>266</v>
      </c>
      <c r="D605" s="13" t="s">
        <v>789</v>
      </c>
      <c r="E605" s="5" t="s">
        <v>774</v>
      </c>
      <c r="F605" s="1" t="s">
        <v>1090</v>
      </c>
      <c r="H605" s="2">
        <v>44461</v>
      </c>
    </row>
    <row r="606" spans="1:8" x14ac:dyDescent="0.3">
      <c r="A606" s="1" t="s">
        <v>265</v>
      </c>
      <c r="B606" s="1" t="s">
        <v>772</v>
      </c>
      <c r="C606" s="1" t="s">
        <v>266</v>
      </c>
      <c r="D606" s="13" t="s">
        <v>781</v>
      </c>
      <c r="E606" s="5" t="s">
        <v>774</v>
      </c>
      <c r="F606" s="1" t="s">
        <v>1046</v>
      </c>
      <c r="H606" s="2">
        <v>44462</v>
      </c>
    </row>
    <row r="607" spans="1:8" x14ac:dyDescent="0.3">
      <c r="A607" s="1" t="s">
        <v>265</v>
      </c>
      <c r="B607" s="1" t="s">
        <v>772</v>
      </c>
      <c r="C607" s="1" t="s">
        <v>266</v>
      </c>
      <c r="D607" s="13" t="s">
        <v>796</v>
      </c>
      <c r="E607" s="5" t="s">
        <v>774</v>
      </c>
      <c r="F607" s="1" t="s">
        <v>1108</v>
      </c>
      <c r="G607" s="4"/>
      <c r="H607" s="7">
        <v>44462</v>
      </c>
    </row>
    <row r="608" spans="1:8" x14ac:dyDescent="0.3">
      <c r="A608" s="1" t="s">
        <v>265</v>
      </c>
      <c r="B608" t="s">
        <v>4522</v>
      </c>
      <c r="C608" s="1" t="s">
        <v>266</v>
      </c>
      <c r="D608" s="13" t="s">
        <v>3738</v>
      </c>
      <c r="E608" s="5" t="s">
        <v>1593</v>
      </c>
      <c r="F608" s="6" t="s">
        <v>2665</v>
      </c>
      <c r="G608" s="3" t="s">
        <v>3606</v>
      </c>
      <c r="H608" s="7">
        <v>44462.410636574074</v>
      </c>
    </row>
    <row r="609" spans="1:8" x14ac:dyDescent="0.3">
      <c r="A609" s="1" t="s">
        <v>265</v>
      </c>
      <c r="B609" t="s">
        <v>4522</v>
      </c>
      <c r="C609" s="1" t="s">
        <v>266</v>
      </c>
      <c r="D609" s="13" t="s">
        <v>3721</v>
      </c>
      <c r="E609" s="5" t="s">
        <v>1904</v>
      </c>
      <c r="F609" s="6" t="s">
        <v>2982</v>
      </c>
      <c r="G609" s="3" t="s">
        <v>3606</v>
      </c>
      <c r="H609" s="7">
        <v>44462.418344907404</v>
      </c>
    </row>
    <row r="610" spans="1:8" x14ac:dyDescent="0.3">
      <c r="A610" s="1" t="s">
        <v>265</v>
      </c>
      <c r="B610" t="s">
        <v>4522</v>
      </c>
      <c r="C610" s="1" t="s">
        <v>266</v>
      </c>
      <c r="D610" s="13" t="s">
        <v>3697</v>
      </c>
      <c r="E610" s="5" t="s">
        <v>1545</v>
      </c>
      <c r="F610" s="6" t="s">
        <v>2617</v>
      </c>
      <c r="G610" s="3" t="s">
        <v>3606</v>
      </c>
      <c r="H610" s="7">
        <v>44462.427372685182</v>
      </c>
    </row>
    <row r="611" spans="1:8" x14ac:dyDescent="0.3">
      <c r="A611" s="1" t="s">
        <v>265</v>
      </c>
      <c r="B611" t="s">
        <v>4522</v>
      </c>
      <c r="C611" s="1" t="s">
        <v>266</v>
      </c>
      <c r="D611" s="13" t="s">
        <v>3821</v>
      </c>
      <c r="E611" s="5" t="s">
        <v>1697</v>
      </c>
      <c r="F611" s="6" t="s">
        <v>2772</v>
      </c>
      <c r="G611" s="3" t="s">
        <v>3606</v>
      </c>
      <c r="H611" s="7">
        <v>44462.429375</v>
      </c>
    </row>
    <row r="612" spans="1:8" x14ac:dyDescent="0.3">
      <c r="A612" s="1" t="s">
        <v>265</v>
      </c>
      <c r="B612" t="s">
        <v>4522</v>
      </c>
      <c r="C612" s="1" t="s">
        <v>266</v>
      </c>
      <c r="D612" s="13" t="s">
        <v>3715</v>
      </c>
      <c r="E612" s="5" t="s">
        <v>1569</v>
      </c>
      <c r="F612" s="6" t="s">
        <v>2641</v>
      </c>
      <c r="G612" s="3" t="s">
        <v>3606</v>
      </c>
      <c r="H612" s="7">
        <v>44462.43540509259</v>
      </c>
    </row>
    <row r="613" spans="1:8" x14ac:dyDescent="0.3">
      <c r="A613" s="1" t="s">
        <v>265</v>
      </c>
      <c r="B613" t="s">
        <v>4522</v>
      </c>
      <c r="C613" s="1" t="s">
        <v>266</v>
      </c>
      <c r="D613" s="13" t="s">
        <v>3721</v>
      </c>
      <c r="E613" s="5" t="s">
        <v>1575</v>
      </c>
      <c r="F613" s="6" t="s">
        <v>2647</v>
      </c>
      <c r="G613" s="3" t="s">
        <v>3606</v>
      </c>
      <c r="H613" s="7">
        <v>44462.439108796294</v>
      </c>
    </row>
    <row r="614" spans="1:8" x14ac:dyDescent="0.3">
      <c r="A614" s="1" t="s">
        <v>265</v>
      </c>
      <c r="B614" t="s">
        <v>1408</v>
      </c>
      <c r="C614" s="1" t="s">
        <v>266</v>
      </c>
      <c r="D614" s="14" t="s">
        <v>1425</v>
      </c>
      <c r="E614" s="5" t="s">
        <v>1400</v>
      </c>
      <c r="F614" s="6" t="s">
        <v>1410</v>
      </c>
      <c r="G614" s="4" t="s">
        <v>3606</v>
      </c>
      <c r="H614" s="7">
        <v>44462.458923611113</v>
      </c>
    </row>
    <row r="615" spans="1:8" x14ac:dyDescent="0.3">
      <c r="A615" s="1" t="s">
        <v>265</v>
      </c>
      <c r="B615" t="s">
        <v>1408</v>
      </c>
      <c r="C615" s="1" t="s">
        <v>266</v>
      </c>
      <c r="D615" s="14" t="s">
        <v>1429</v>
      </c>
      <c r="E615" s="5" t="s">
        <v>1399</v>
      </c>
      <c r="F615" s="6" t="s">
        <v>1415</v>
      </c>
      <c r="G615" s="4" t="s">
        <v>3606</v>
      </c>
      <c r="H615" s="7">
        <v>44462.521412037036</v>
      </c>
    </row>
    <row r="616" spans="1:8" x14ac:dyDescent="0.3">
      <c r="A616" s="1" t="s">
        <v>265</v>
      </c>
      <c r="B616" t="s">
        <v>1408</v>
      </c>
      <c r="C616" s="1" t="s">
        <v>266</v>
      </c>
      <c r="D616" s="14" t="s">
        <v>1429</v>
      </c>
      <c r="E616" s="5" t="s">
        <v>1398</v>
      </c>
      <c r="F616" s="6" t="s">
        <v>1418</v>
      </c>
      <c r="G616" s="4" t="s">
        <v>3606</v>
      </c>
      <c r="H616" s="7">
        <v>44462.521782407406</v>
      </c>
    </row>
    <row r="617" spans="1:8" x14ac:dyDescent="0.3">
      <c r="A617" s="1" t="s">
        <v>265</v>
      </c>
      <c r="B617" t="s">
        <v>4522</v>
      </c>
      <c r="C617" s="1" t="s">
        <v>266</v>
      </c>
      <c r="D617" s="1" t="s">
        <v>3875</v>
      </c>
      <c r="E617" s="5" t="s">
        <v>1768</v>
      </c>
      <c r="F617" s="6" t="s">
        <v>2844</v>
      </c>
      <c r="G617" s="3" t="s">
        <v>3606</v>
      </c>
      <c r="H617" s="7">
        <v>44462.580648148149</v>
      </c>
    </row>
    <row r="618" spans="1:8" x14ac:dyDescent="0.3">
      <c r="A618" s="1" t="s">
        <v>265</v>
      </c>
      <c r="B618" t="s">
        <v>4522</v>
      </c>
      <c r="C618" s="1" t="s">
        <v>266</v>
      </c>
      <c r="D618" s="1" t="s">
        <v>3664</v>
      </c>
      <c r="E618" s="5" t="s">
        <v>1502</v>
      </c>
      <c r="F618" s="6" t="s">
        <v>2574</v>
      </c>
      <c r="G618" s="3" t="s">
        <v>3606</v>
      </c>
      <c r="H618" s="7">
        <v>44462.580937500003</v>
      </c>
    </row>
    <row r="619" spans="1:8" x14ac:dyDescent="0.3">
      <c r="A619" s="1" t="s">
        <v>265</v>
      </c>
      <c r="B619" t="s">
        <v>4522</v>
      </c>
      <c r="C619" s="1" t="s">
        <v>266</v>
      </c>
      <c r="D619" s="1" t="s">
        <v>3661</v>
      </c>
      <c r="E619" s="5" t="s">
        <v>1499</v>
      </c>
      <c r="F619" s="6" t="s">
        <v>2571</v>
      </c>
      <c r="G619" s="3" t="s">
        <v>3606</v>
      </c>
      <c r="H619" s="7">
        <v>44462.581203703703</v>
      </c>
    </row>
    <row r="620" spans="1:8" x14ac:dyDescent="0.3">
      <c r="A620" s="1" t="s">
        <v>265</v>
      </c>
      <c r="B620" t="s">
        <v>4522</v>
      </c>
      <c r="C620" s="1" t="s">
        <v>266</v>
      </c>
      <c r="D620" s="1" t="s">
        <v>3630</v>
      </c>
      <c r="E620" s="5" t="s">
        <v>1465</v>
      </c>
      <c r="F620" s="6" t="s">
        <v>2537</v>
      </c>
      <c r="G620" s="3" t="s">
        <v>3606</v>
      </c>
      <c r="H620" s="7">
        <v>44462.581458333334</v>
      </c>
    </row>
    <row r="621" spans="1:8" x14ac:dyDescent="0.3">
      <c r="A621" s="1" t="s">
        <v>265</v>
      </c>
      <c r="B621" t="s">
        <v>4522</v>
      </c>
      <c r="C621" s="1" t="s">
        <v>266</v>
      </c>
      <c r="D621" s="1" t="s">
        <v>1185</v>
      </c>
      <c r="E621" s="5" t="s">
        <v>1440</v>
      </c>
      <c r="F621" s="6" t="s">
        <v>2510</v>
      </c>
      <c r="G621" s="3" t="s">
        <v>3606</v>
      </c>
      <c r="H621" s="7">
        <v>44462.581701388888</v>
      </c>
    </row>
    <row r="622" spans="1:8" x14ac:dyDescent="0.3">
      <c r="A622" s="1" t="s">
        <v>265</v>
      </c>
      <c r="B622" t="s">
        <v>4522</v>
      </c>
      <c r="C622" s="1" t="s">
        <v>266</v>
      </c>
      <c r="D622" s="1" t="s">
        <v>3622</v>
      </c>
      <c r="E622" s="5" t="s">
        <v>1455</v>
      </c>
      <c r="F622" s="6" t="s">
        <v>2527</v>
      </c>
      <c r="G622" s="3" t="s">
        <v>3606</v>
      </c>
      <c r="H622" s="7">
        <v>44462.681145833332</v>
      </c>
    </row>
    <row r="623" spans="1:8" x14ac:dyDescent="0.3">
      <c r="A623" s="1" t="s">
        <v>265</v>
      </c>
      <c r="B623" t="s">
        <v>4522</v>
      </c>
      <c r="C623" s="1" t="s">
        <v>266</v>
      </c>
      <c r="D623" s="1" t="s">
        <v>3702</v>
      </c>
      <c r="E623" s="5" t="s">
        <v>1554</v>
      </c>
      <c r="F623" s="6" t="s">
        <v>2626</v>
      </c>
      <c r="G623" s="3" t="s">
        <v>3606</v>
      </c>
      <c r="H623" s="7">
        <v>44462.681759259256</v>
      </c>
    </row>
    <row r="624" spans="1:8" x14ac:dyDescent="0.3">
      <c r="A624" s="1" t="s">
        <v>265</v>
      </c>
      <c r="B624" s="1" t="s">
        <v>436</v>
      </c>
      <c r="C624" s="1" t="s">
        <v>266</v>
      </c>
      <c r="D624" s="1" t="s">
        <v>528</v>
      </c>
      <c r="E624" s="5" t="s">
        <v>510</v>
      </c>
      <c r="F624" s="1" t="s">
        <v>998</v>
      </c>
      <c r="G624" s="3">
        <v>5000</v>
      </c>
      <c r="H624" s="2">
        <v>44463</v>
      </c>
    </row>
    <row r="625" spans="1:8" x14ac:dyDescent="0.3">
      <c r="A625" s="1" t="s">
        <v>265</v>
      </c>
      <c r="B625" t="s">
        <v>4522</v>
      </c>
      <c r="C625" s="1" t="s">
        <v>266</v>
      </c>
      <c r="D625" s="1" t="s">
        <v>3623</v>
      </c>
      <c r="E625" s="5" t="s">
        <v>1456</v>
      </c>
      <c r="F625" s="6" t="s">
        <v>2528</v>
      </c>
      <c r="G625" s="3" t="s">
        <v>3606</v>
      </c>
      <c r="H625" s="7">
        <v>44463.406076388892</v>
      </c>
    </row>
    <row r="626" spans="1:8" x14ac:dyDescent="0.3">
      <c r="A626" s="1" t="s">
        <v>265</v>
      </c>
      <c r="B626" t="s">
        <v>4522</v>
      </c>
      <c r="C626" s="1" t="s">
        <v>266</v>
      </c>
      <c r="D626" s="1" t="s">
        <v>3631</v>
      </c>
      <c r="E626" s="5" t="s">
        <v>1466</v>
      </c>
      <c r="F626" s="6" t="s">
        <v>2538</v>
      </c>
      <c r="G626" s="3" t="s">
        <v>3606</v>
      </c>
      <c r="H626" s="7">
        <v>44463.407013888886</v>
      </c>
    </row>
    <row r="627" spans="1:8" x14ac:dyDescent="0.3">
      <c r="A627" s="1" t="s">
        <v>265</v>
      </c>
      <c r="B627" t="s">
        <v>4522</v>
      </c>
      <c r="C627" s="1" t="s">
        <v>266</v>
      </c>
      <c r="D627" s="1" t="s">
        <v>3652</v>
      </c>
      <c r="E627" s="5" t="s">
        <v>1489</v>
      </c>
      <c r="F627" s="6" t="s">
        <v>2561</v>
      </c>
      <c r="G627" s="3" t="s">
        <v>3606</v>
      </c>
      <c r="H627" s="7">
        <v>44463.407835648148</v>
      </c>
    </row>
    <row r="628" spans="1:8" x14ac:dyDescent="0.3">
      <c r="A628" s="1" t="s">
        <v>265</v>
      </c>
      <c r="B628" t="s">
        <v>4522</v>
      </c>
      <c r="C628" s="1" t="s">
        <v>266</v>
      </c>
      <c r="D628" s="1" t="s">
        <v>3673</v>
      </c>
      <c r="E628" s="5" t="s">
        <v>1512</v>
      </c>
      <c r="F628" s="6" t="s">
        <v>2584</v>
      </c>
      <c r="G628" s="3" t="s">
        <v>3606</v>
      </c>
      <c r="H628" s="7">
        <v>44463.408391203702</v>
      </c>
    </row>
    <row r="629" spans="1:8" x14ac:dyDescent="0.3">
      <c r="A629" s="1" t="s">
        <v>265</v>
      </c>
      <c r="B629" t="s">
        <v>4522</v>
      </c>
      <c r="C629" s="1" t="s">
        <v>266</v>
      </c>
      <c r="D629" s="1" t="s">
        <v>3673</v>
      </c>
      <c r="E629" s="5" t="s">
        <v>1533</v>
      </c>
      <c r="F629" s="6" t="s">
        <v>2605</v>
      </c>
      <c r="G629" s="3" t="s">
        <v>3606</v>
      </c>
      <c r="H629" s="7">
        <v>44463.409120370372</v>
      </c>
    </row>
    <row r="630" spans="1:8" x14ac:dyDescent="0.3">
      <c r="A630" s="1" t="s">
        <v>265</v>
      </c>
      <c r="B630" t="s">
        <v>4522</v>
      </c>
      <c r="C630" s="1" t="s">
        <v>266</v>
      </c>
      <c r="D630" s="1" t="s">
        <v>3673</v>
      </c>
      <c r="E630" s="5" t="s">
        <v>1634</v>
      </c>
      <c r="F630" s="6" t="s">
        <v>2709</v>
      </c>
      <c r="G630" s="3" t="s">
        <v>3606</v>
      </c>
      <c r="H630" s="7">
        <v>44463.409814814811</v>
      </c>
    </row>
    <row r="631" spans="1:8" x14ac:dyDescent="0.3">
      <c r="A631" s="1" t="s">
        <v>265</v>
      </c>
      <c r="B631" t="s">
        <v>4522</v>
      </c>
      <c r="C631" s="1" t="s">
        <v>266</v>
      </c>
      <c r="D631" s="1" t="s">
        <v>3657</v>
      </c>
      <c r="E631" s="5" t="s">
        <v>1494</v>
      </c>
      <c r="F631" s="6" t="s">
        <v>2566</v>
      </c>
      <c r="G631" s="3" t="s">
        <v>3606</v>
      </c>
      <c r="H631" s="7">
        <v>44463.411446759259</v>
      </c>
    </row>
    <row r="632" spans="1:8" x14ac:dyDescent="0.3">
      <c r="A632" s="1" t="s">
        <v>265</v>
      </c>
      <c r="B632" t="s">
        <v>4522</v>
      </c>
      <c r="C632" s="1" t="s">
        <v>266</v>
      </c>
      <c r="D632" s="1" t="s">
        <v>3674</v>
      </c>
      <c r="E632" s="5" t="s">
        <v>1513</v>
      </c>
      <c r="F632" s="6" t="s">
        <v>2585</v>
      </c>
      <c r="G632" s="3" t="s">
        <v>3606</v>
      </c>
      <c r="H632" s="7">
        <v>44463.412314814814</v>
      </c>
    </row>
    <row r="633" spans="1:8" x14ac:dyDescent="0.3">
      <c r="A633" s="1" t="s">
        <v>265</v>
      </c>
      <c r="B633" t="s">
        <v>4522</v>
      </c>
      <c r="C633" s="1" t="s">
        <v>266</v>
      </c>
      <c r="D633" s="1" t="s">
        <v>3682</v>
      </c>
      <c r="E633" s="5" t="s">
        <v>1527</v>
      </c>
      <c r="F633" s="6" t="s">
        <v>2599</v>
      </c>
      <c r="G633" s="3" t="s">
        <v>3606</v>
      </c>
      <c r="H633" s="7">
        <v>44463.4140625</v>
      </c>
    </row>
    <row r="634" spans="1:8" x14ac:dyDescent="0.3">
      <c r="A634" s="1" t="s">
        <v>265</v>
      </c>
      <c r="B634" t="s">
        <v>4522</v>
      </c>
      <c r="C634" s="1" t="s">
        <v>266</v>
      </c>
      <c r="D634" s="1" t="s">
        <v>3681</v>
      </c>
      <c r="E634" s="5" t="s">
        <v>1526</v>
      </c>
      <c r="F634" s="6" t="s">
        <v>2598</v>
      </c>
      <c r="G634" s="3" t="s">
        <v>3606</v>
      </c>
      <c r="H634" s="7">
        <v>44463.415034722224</v>
      </c>
    </row>
    <row r="635" spans="1:8" x14ac:dyDescent="0.3">
      <c r="A635" s="1" t="s">
        <v>265</v>
      </c>
      <c r="B635" t="s">
        <v>4522</v>
      </c>
      <c r="C635" s="1" t="s">
        <v>266</v>
      </c>
      <c r="D635" s="1" t="s">
        <v>3691</v>
      </c>
      <c r="E635" s="5" t="s">
        <v>1538</v>
      </c>
      <c r="F635" s="6" t="s">
        <v>2610</v>
      </c>
      <c r="G635" s="3" t="s">
        <v>3606</v>
      </c>
      <c r="H635" s="7">
        <v>44463.415729166663</v>
      </c>
    </row>
    <row r="636" spans="1:8" x14ac:dyDescent="0.3">
      <c r="A636" s="1" t="s">
        <v>265</v>
      </c>
      <c r="B636" t="s">
        <v>4522</v>
      </c>
      <c r="C636" s="1" t="s">
        <v>266</v>
      </c>
      <c r="D636" s="1" t="s">
        <v>3691</v>
      </c>
      <c r="E636" s="5" t="s">
        <v>1596</v>
      </c>
      <c r="F636" s="6" t="s">
        <v>2668</v>
      </c>
      <c r="G636" s="3" t="s">
        <v>3606</v>
      </c>
      <c r="H636" s="7">
        <v>44463.418344907404</v>
      </c>
    </row>
    <row r="637" spans="1:8" x14ac:dyDescent="0.3">
      <c r="A637" s="1" t="s">
        <v>265</v>
      </c>
      <c r="B637" t="s">
        <v>4522</v>
      </c>
      <c r="C637" s="1" t="s">
        <v>266</v>
      </c>
      <c r="D637" s="1" t="s">
        <v>3709</v>
      </c>
      <c r="E637" s="5" t="s">
        <v>1562</v>
      </c>
      <c r="F637" s="6" t="s">
        <v>2634</v>
      </c>
      <c r="G637" s="3" t="s">
        <v>3606</v>
      </c>
      <c r="H637" s="7">
        <v>44463.420925925922</v>
      </c>
    </row>
    <row r="638" spans="1:8" x14ac:dyDescent="0.3">
      <c r="A638" s="1" t="s">
        <v>265</v>
      </c>
      <c r="B638" t="s">
        <v>4522</v>
      </c>
      <c r="C638" s="1" t="s">
        <v>266</v>
      </c>
      <c r="D638" s="1" t="s">
        <v>3729</v>
      </c>
      <c r="E638" s="5" t="s">
        <v>1583</v>
      </c>
      <c r="F638" s="6" t="s">
        <v>2655</v>
      </c>
      <c r="G638" s="3" t="s">
        <v>3606</v>
      </c>
      <c r="H638" s="7">
        <v>44463.421539351853</v>
      </c>
    </row>
    <row r="639" spans="1:8" x14ac:dyDescent="0.3">
      <c r="A639" s="1" t="s">
        <v>265</v>
      </c>
      <c r="B639" t="s">
        <v>4522</v>
      </c>
      <c r="C639" s="1" t="s">
        <v>266</v>
      </c>
      <c r="D639" s="1" t="s">
        <v>3742</v>
      </c>
      <c r="E639" s="5" t="s">
        <v>1599</v>
      </c>
      <c r="F639" s="6" t="s">
        <v>2672</v>
      </c>
      <c r="G639" s="3" t="s">
        <v>3606</v>
      </c>
      <c r="H639" s="7">
        <v>44463.422175925924</v>
      </c>
    </row>
    <row r="640" spans="1:8" x14ac:dyDescent="0.3">
      <c r="A640" s="1" t="s">
        <v>265</v>
      </c>
      <c r="B640" t="s">
        <v>4522</v>
      </c>
      <c r="C640" s="1" t="s">
        <v>266</v>
      </c>
      <c r="D640" s="1" t="s">
        <v>3745</v>
      </c>
      <c r="E640" s="5" t="s">
        <v>1603</v>
      </c>
      <c r="F640" s="6" t="s">
        <v>2676</v>
      </c>
      <c r="G640" s="3" t="s">
        <v>3606</v>
      </c>
      <c r="H640" s="7">
        <v>44463.423159722224</v>
      </c>
    </row>
    <row r="641" spans="1:8" x14ac:dyDescent="0.3">
      <c r="A641" s="1" t="s">
        <v>265</v>
      </c>
      <c r="B641" t="s">
        <v>4522</v>
      </c>
      <c r="C641" s="1" t="s">
        <v>266</v>
      </c>
      <c r="D641" s="1" t="s">
        <v>3757</v>
      </c>
      <c r="E641" s="5" t="s">
        <v>1616</v>
      </c>
      <c r="F641" s="6" t="s">
        <v>2689</v>
      </c>
      <c r="G641" s="3" t="s">
        <v>3606</v>
      </c>
      <c r="H641" s="7">
        <v>44463.42392361111</v>
      </c>
    </row>
    <row r="642" spans="1:8" x14ac:dyDescent="0.3">
      <c r="A642" s="1" t="s">
        <v>265</v>
      </c>
      <c r="B642" t="s">
        <v>4522</v>
      </c>
      <c r="C642" s="1" t="s">
        <v>266</v>
      </c>
      <c r="D642" s="1" t="s">
        <v>3759</v>
      </c>
      <c r="E642" s="5" t="s">
        <v>1618</v>
      </c>
      <c r="F642" s="6" t="s">
        <v>2691</v>
      </c>
      <c r="G642" s="3" t="s">
        <v>3606</v>
      </c>
      <c r="H642" s="7">
        <v>44463.424629629626</v>
      </c>
    </row>
    <row r="643" spans="1:8" x14ac:dyDescent="0.3">
      <c r="A643" s="1" t="s">
        <v>265</v>
      </c>
      <c r="B643" t="s">
        <v>4522</v>
      </c>
      <c r="C643" s="1" t="s">
        <v>266</v>
      </c>
      <c r="D643" s="1" t="s">
        <v>3763</v>
      </c>
      <c r="E643" s="5" t="s">
        <v>1625</v>
      </c>
      <c r="F643" s="6" t="s">
        <v>2700</v>
      </c>
      <c r="G643" s="3" t="s">
        <v>3606</v>
      </c>
      <c r="H643" s="7">
        <v>44463.426354166666</v>
      </c>
    </row>
    <row r="644" spans="1:8" x14ac:dyDescent="0.3">
      <c r="A644" s="1" t="s">
        <v>265</v>
      </c>
      <c r="B644" t="s">
        <v>4522</v>
      </c>
      <c r="C644" s="1" t="s">
        <v>266</v>
      </c>
      <c r="D644" s="1" t="s">
        <v>3770</v>
      </c>
      <c r="E644" s="5" t="s">
        <v>1632</v>
      </c>
      <c r="F644" s="6" t="s">
        <v>2707</v>
      </c>
      <c r="G644" s="3" t="s">
        <v>3606</v>
      </c>
      <c r="H644" s="7">
        <v>44463.427534722221</v>
      </c>
    </row>
    <row r="645" spans="1:8" x14ac:dyDescent="0.3">
      <c r="A645" s="1" t="s">
        <v>265</v>
      </c>
      <c r="B645" t="s">
        <v>4522</v>
      </c>
      <c r="C645" s="1" t="s">
        <v>266</v>
      </c>
      <c r="D645" s="1" t="s">
        <v>3775</v>
      </c>
      <c r="E645" s="5" t="s">
        <v>1638</v>
      </c>
      <c r="F645" s="6" t="s">
        <v>2713</v>
      </c>
      <c r="G645" s="3" t="s">
        <v>3606</v>
      </c>
      <c r="H645" s="7">
        <v>44463.428287037037</v>
      </c>
    </row>
    <row r="646" spans="1:8" x14ac:dyDescent="0.3">
      <c r="A646" s="1" t="s">
        <v>265</v>
      </c>
      <c r="B646" t="s">
        <v>4522</v>
      </c>
      <c r="C646" s="1" t="s">
        <v>266</v>
      </c>
      <c r="D646" s="1" t="s">
        <v>3804</v>
      </c>
      <c r="E646" s="5" t="s">
        <v>1676</v>
      </c>
      <c r="F646" s="6" t="s">
        <v>2751</v>
      </c>
      <c r="G646" s="3" t="s">
        <v>3606</v>
      </c>
      <c r="H646" s="7">
        <v>44463.490081018521</v>
      </c>
    </row>
    <row r="647" spans="1:8" x14ac:dyDescent="0.3">
      <c r="A647" s="1" t="s">
        <v>265</v>
      </c>
      <c r="B647" s="1" t="s">
        <v>386</v>
      </c>
      <c r="C647" s="1" t="s">
        <v>266</v>
      </c>
      <c r="D647" s="1" t="s">
        <v>429</v>
      </c>
      <c r="E647" s="5" t="s">
        <v>430</v>
      </c>
      <c r="F647" s="1" t="s">
        <v>33</v>
      </c>
      <c r="G647" s="3">
        <v>5000</v>
      </c>
      <c r="H647" s="2">
        <v>44466</v>
      </c>
    </row>
    <row r="648" spans="1:8" x14ac:dyDescent="0.3">
      <c r="A648" s="1" t="s">
        <v>265</v>
      </c>
      <c r="B648" s="1" t="s">
        <v>386</v>
      </c>
      <c r="C648" s="1" t="s">
        <v>266</v>
      </c>
      <c r="D648" s="1" t="s">
        <v>431</v>
      </c>
      <c r="E648" s="5" t="s">
        <v>432</v>
      </c>
      <c r="F648" s="1" t="s">
        <v>33</v>
      </c>
      <c r="G648" s="3">
        <v>5000</v>
      </c>
      <c r="H648" s="2">
        <v>44466</v>
      </c>
    </row>
    <row r="649" spans="1:8" x14ac:dyDescent="0.3">
      <c r="A649" s="1" t="s">
        <v>265</v>
      </c>
      <c r="B649" s="1" t="s">
        <v>772</v>
      </c>
      <c r="C649" s="1" t="s">
        <v>266</v>
      </c>
      <c r="D649" s="1" t="s">
        <v>797</v>
      </c>
      <c r="E649" s="5" t="s">
        <v>774</v>
      </c>
      <c r="F649" s="1" t="s">
        <v>1123</v>
      </c>
      <c r="G649" s="4"/>
      <c r="H649" s="7">
        <v>44466</v>
      </c>
    </row>
    <row r="650" spans="1:8" x14ac:dyDescent="0.3">
      <c r="A650" s="1" t="s">
        <v>265</v>
      </c>
      <c r="B650" t="s">
        <v>4522</v>
      </c>
      <c r="C650" s="1" t="s">
        <v>266</v>
      </c>
      <c r="D650" s="1" t="s">
        <v>396</v>
      </c>
      <c r="E650" s="5" t="s">
        <v>1457</v>
      </c>
      <c r="F650" s="6" t="s">
        <v>2529</v>
      </c>
      <c r="G650" s="3" t="s">
        <v>3606</v>
      </c>
      <c r="H650" s="7">
        <v>44466.454571759263</v>
      </c>
    </row>
    <row r="651" spans="1:8" x14ac:dyDescent="0.3">
      <c r="A651" s="1" t="s">
        <v>265</v>
      </c>
      <c r="B651" t="s">
        <v>4522</v>
      </c>
      <c r="C651" s="1" t="s">
        <v>266</v>
      </c>
      <c r="D651" s="1" t="s">
        <v>396</v>
      </c>
      <c r="E651" s="5" t="s">
        <v>1519</v>
      </c>
      <c r="F651" s="6" t="s">
        <v>2591</v>
      </c>
      <c r="G651" s="3" t="s">
        <v>3606</v>
      </c>
      <c r="H651" s="7">
        <v>44466.455150462964</v>
      </c>
    </row>
    <row r="652" spans="1:8" x14ac:dyDescent="0.3">
      <c r="A652" s="1" t="s">
        <v>265</v>
      </c>
      <c r="B652" t="s">
        <v>4522</v>
      </c>
      <c r="C652" s="1" t="s">
        <v>266</v>
      </c>
      <c r="D652" s="1" t="s">
        <v>396</v>
      </c>
      <c r="E652" s="5" t="s">
        <v>1517</v>
      </c>
      <c r="F652" s="6" t="s">
        <v>2589</v>
      </c>
      <c r="G652" s="3" t="s">
        <v>3606</v>
      </c>
      <c r="H652" s="7">
        <v>44466.455590277779</v>
      </c>
    </row>
    <row r="653" spans="1:8" x14ac:dyDescent="0.3">
      <c r="A653" s="1" t="s">
        <v>265</v>
      </c>
      <c r="B653" t="s">
        <v>4522</v>
      </c>
      <c r="C653" s="1" t="s">
        <v>266</v>
      </c>
      <c r="D653" s="1" t="s">
        <v>4140</v>
      </c>
      <c r="E653" s="5" t="s">
        <v>2078</v>
      </c>
      <c r="F653" s="6" t="s">
        <v>3157</v>
      </c>
      <c r="G653" s="3" t="s">
        <v>3606</v>
      </c>
      <c r="H653" s="7">
        <v>44466.460150462961</v>
      </c>
    </row>
    <row r="654" spans="1:8" x14ac:dyDescent="0.3">
      <c r="A654" s="1" t="s">
        <v>265</v>
      </c>
      <c r="B654" t="s">
        <v>4522</v>
      </c>
      <c r="C654" s="1" t="s">
        <v>266</v>
      </c>
      <c r="D654" s="1" t="s">
        <v>3696</v>
      </c>
      <c r="E654" s="5" t="s">
        <v>1543</v>
      </c>
      <c r="F654" s="6" t="s">
        <v>2615</v>
      </c>
      <c r="G654" s="3" t="s">
        <v>3606</v>
      </c>
      <c r="H654" s="7">
        <v>44466.650787037041</v>
      </c>
    </row>
    <row r="655" spans="1:8" x14ac:dyDescent="0.3">
      <c r="A655" s="1" t="s">
        <v>265</v>
      </c>
      <c r="B655" t="s">
        <v>4522</v>
      </c>
      <c r="C655" s="1" t="s">
        <v>266</v>
      </c>
      <c r="D655" s="1" t="s">
        <v>3689</v>
      </c>
      <c r="E655" s="5" t="s">
        <v>1536</v>
      </c>
      <c r="F655" s="6" t="s">
        <v>2608</v>
      </c>
      <c r="G655" s="3" t="s">
        <v>3606</v>
      </c>
      <c r="H655" s="7">
        <v>44466.65179398148</v>
      </c>
    </row>
    <row r="656" spans="1:8" x14ac:dyDescent="0.3">
      <c r="A656" s="1" t="s">
        <v>265</v>
      </c>
      <c r="B656" t="s">
        <v>4522</v>
      </c>
      <c r="C656" s="1" t="s">
        <v>266</v>
      </c>
      <c r="D656" s="1" t="s">
        <v>4091</v>
      </c>
      <c r="E656" s="5" t="s">
        <v>2023</v>
      </c>
      <c r="F656" s="6" t="s">
        <v>3101</v>
      </c>
      <c r="G656" s="3" t="s">
        <v>3606</v>
      </c>
      <c r="H656" s="7">
        <v>44466.69494212963</v>
      </c>
    </row>
    <row r="657" spans="1:8" x14ac:dyDescent="0.3">
      <c r="A657" s="1" t="s">
        <v>265</v>
      </c>
      <c r="B657" t="s">
        <v>4522</v>
      </c>
      <c r="C657" s="1" t="s">
        <v>266</v>
      </c>
      <c r="D657" s="1" t="s">
        <v>3865</v>
      </c>
      <c r="E657" s="5" t="s">
        <v>1757</v>
      </c>
      <c r="F657" s="6" t="s">
        <v>2833</v>
      </c>
      <c r="G657" s="3" t="s">
        <v>3606</v>
      </c>
      <c r="H657" s="7">
        <v>44466.758136574077</v>
      </c>
    </row>
    <row r="658" spans="1:8" x14ac:dyDescent="0.3">
      <c r="A658" s="1" t="s">
        <v>265</v>
      </c>
      <c r="B658" t="s">
        <v>4522</v>
      </c>
      <c r="C658" s="1" t="s">
        <v>266</v>
      </c>
      <c r="D658" s="1" t="s">
        <v>4173</v>
      </c>
      <c r="E658" s="5" t="s">
        <v>2124</v>
      </c>
      <c r="F658" s="6" t="s">
        <v>3204</v>
      </c>
      <c r="G658" s="3" t="s">
        <v>3606</v>
      </c>
      <c r="H658" s="7">
        <v>44466.760787037034</v>
      </c>
    </row>
    <row r="659" spans="1:8" x14ac:dyDescent="0.3">
      <c r="A659" s="1" t="s">
        <v>265</v>
      </c>
      <c r="B659" t="s">
        <v>4522</v>
      </c>
      <c r="C659" s="1" t="s">
        <v>266</v>
      </c>
      <c r="D659" s="1" t="s">
        <v>3985</v>
      </c>
      <c r="E659" s="5" t="s">
        <v>1900</v>
      </c>
      <c r="F659" s="6" t="s">
        <v>2978</v>
      </c>
      <c r="G659" s="3" t="s">
        <v>3606</v>
      </c>
      <c r="H659" s="7">
        <v>44466.768784722219</v>
      </c>
    </row>
    <row r="660" spans="1:8" x14ac:dyDescent="0.3">
      <c r="A660" s="1" t="s">
        <v>265</v>
      </c>
      <c r="B660" t="s">
        <v>4522</v>
      </c>
      <c r="C660" s="1" t="s">
        <v>266</v>
      </c>
      <c r="D660" s="1" t="s">
        <v>4127</v>
      </c>
      <c r="E660" s="5" t="s">
        <v>2063</v>
      </c>
      <c r="F660" s="6" t="s">
        <v>3142</v>
      </c>
      <c r="G660" s="3" t="s">
        <v>3606</v>
      </c>
      <c r="H660" s="7">
        <v>44466.775694444441</v>
      </c>
    </row>
    <row r="661" spans="1:8" x14ac:dyDescent="0.3">
      <c r="A661" s="1" t="s">
        <v>265</v>
      </c>
      <c r="B661" s="1" t="s">
        <v>436</v>
      </c>
      <c r="C661" s="1" t="s">
        <v>266</v>
      </c>
      <c r="D661" s="1" t="s">
        <v>429</v>
      </c>
      <c r="E661" s="5" t="s">
        <v>510</v>
      </c>
      <c r="F661" s="1" t="s">
        <v>986</v>
      </c>
      <c r="G661" s="3">
        <v>5000</v>
      </c>
      <c r="H661" s="2">
        <v>44467</v>
      </c>
    </row>
    <row r="662" spans="1:8" x14ac:dyDescent="0.3">
      <c r="A662" s="1" t="s">
        <v>265</v>
      </c>
      <c r="B662" t="s">
        <v>4522</v>
      </c>
      <c r="C662" s="1" t="s">
        <v>266</v>
      </c>
      <c r="D662" s="1" t="s">
        <v>4139</v>
      </c>
      <c r="E662" s="5" t="s">
        <v>2077</v>
      </c>
      <c r="F662" s="6" t="s">
        <v>3156</v>
      </c>
      <c r="G662" s="3" t="s">
        <v>3606</v>
      </c>
      <c r="H662" s="7">
        <v>44468.436620370368</v>
      </c>
    </row>
    <row r="663" spans="1:8" x14ac:dyDescent="0.3">
      <c r="A663" s="1" t="s">
        <v>265</v>
      </c>
      <c r="B663" t="s">
        <v>4522</v>
      </c>
      <c r="C663" s="1" t="s">
        <v>266</v>
      </c>
      <c r="D663" s="1" t="s">
        <v>4124</v>
      </c>
      <c r="E663" s="5" t="s">
        <v>2060</v>
      </c>
      <c r="F663" s="6" t="s">
        <v>3139</v>
      </c>
      <c r="G663" s="3" t="s">
        <v>3606</v>
      </c>
      <c r="H663" s="7">
        <v>44468.44017361111</v>
      </c>
    </row>
    <row r="664" spans="1:8" x14ac:dyDescent="0.3">
      <c r="A664" s="1" t="s">
        <v>265</v>
      </c>
      <c r="B664" t="s">
        <v>4522</v>
      </c>
      <c r="C664" s="1" t="s">
        <v>266</v>
      </c>
      <c r="D664" s="1" t="s">
        <v>4308</v>
      </c>
      <c r="E664" s="5" t="s">
        <v>2300</v>
      </c>
      <c r="F664" s="6" t="s">
        <v>3393</v>
      </c>
      <c r="G664" s="3" t="s">
        <v>3606</v>
      </c>
      <c r="H664" s="7">
        <v>44468.441307870373</v>
      </c>
    </row>
    <row r="665" spans="1:8" x14ac:dyDescent="0.3">
      <c r="A665" s="1" t="s">
        <v>265</v>
      </c>
      <c r="B665" t="s">
        <v>4522</v>
      </c>
      <c r="C665" s="1" t="s">
        <v>266</v>
      </c>
      <c r="D665" s="1" t="s">
        <v>4114</v>
      </c>
      <c r="E665" s="5" t="s">
        <v>2048</v>
      </c>
      <c r="F665" s="6" t="s">
        <v>3126</v>
      </c>
      <c r="G665" s="3" t="s">
        <v>3606</v>
      </c>
      <c r="H665" s="7">
        <v>44468.441504629627</v>
      </c>
    </row>
    <row r="666" spans="1:8" x14ac:dyDescent="0.3">
      <c r="A666" s="1" t="s">
        <v>265</v>
      </c>
      <c r="B666" t="s">
        <v>4522</v>
      </c>
      <c r="C666" s="1" t="s">
        <v>266</v>
      </c>
      <c r="D666" s="1" t="s">
        <v>4285</v>
      </c>
      <c r="E666" s="5" t="s">
        <v>2267</v>
      </c>
      <c r="F666" s="6" t="s">
        <v>3360</v>
      </c>
      <c r="G666" s="3" t="s">
        <v>3606</v>
      </c>
      <c r="H666" s="7">
        <v>44468.441990740743</v>
      </c>
    </row>
    <row r="667" spans="1:8" x14ac:dyDescent="0.3">
      <c r="A667" s="1" t="s">
        <v>265</v>
      </c>
      <c r="B667" t="s">
        <v>4522</v>
      </c>
      <c r="C667" s="1" t="s">
        <v>266</v>
      </c>
      <c r="D667" s="1" t="s">
        <v>4104</v>
      </c>
      <c r="E667" s="5" t="s">
        <v>2036</v>
      </c>
      <c r="F667" s="6" t="s">
        <v>3114</v>
      </c>
      <c r="G667" s="3" t="s">
        <v>3606</v>
      </c>
      <c r="H667" s="7">
        <v>44468.442060185182</v>
      </c>
    </row>
    <row r="668" spans="1:8" x14ac:dyDescent="0.3">
      <c r="A668" s="1" t="s">
        <v>265</v>
      </c>
      <c r="B668" t="s">
        <v>4522</v>
      </c>
      <c r="C668" s="1" t="s">
        <v>266</v>
      </c>
      <c r="D668" s="1" t="s">
        <v>4071</v>
      </c>
      <c r="E668" s="5" t="s">
        <v>1997</v>
      </c>
      <c r="F668" s="6" t="s">
        <v>3075</v>
      </c>
      <c r="G668" s="3" t="s">
        <v>3606</v>
      </c>
      <c r="H668" s="7">
        <v>44468.443240740744</v>
      </c>
    </row>
    <row r="669" spans="1:8" x14ac:dyDescent="0.3">
      <c r="A669" s="1" t="s">
        <v>265</v>
      </c>
      <c r="B669" t="s">
        <v>1408</v>
      </c>
      <c r="C669" s="1" t="s">
        <v>266</v>
      </c>
      <c r="D669" s="14" t="s">
        <v>1424</v>
      </c>
      <c r="E669" s="5" t="s">
        <v>1402</v>
      </c>
      <c r="F669" s="6" t="s">
        <v>1409</v>
      </c>
      <c r="G669" s="4" t="s">
        <v>3606</v>
      </c>
      <c r="H669" s="7">
        <v>44468.68608796296</v>
      </c>
    </row>
    <row r="670" spans="1:8" x14ac:dyDescent="0.3">
      <c r="A670" s="1" t="s">
        <v>265</v>
      </c>
      <c r="B670" t="s">
        <v>1408</v>
      </c>
      <c r="C670" s="1" t="s">
        <v>266</v>
      </c>
      <c r="D670" s="14" t="s">
        <v>1424</v>
      </c>
      <c r="E670" s="5" t="s">
        <v>1401</v>
      </c>
      <c r="F670" s="6" t="s">
        <v>1413</v>
      </c>
      <c r="G670" s="4" t="s">
        <v>3606</v>
      </c>
      <c r="H670" s="7">
        <v>44468.689652777779</v>
      </c>
    </row>
    <row r="671" spans="1:8" x14ac:dyDescent="0.3">
      <c r="A671" s="1" t="s">
        <v>265</v>
      </c>
      <c r="B671" s="1" t="s">
        <v>386</v>
      </c>
      <c r="C671" s="1" t="s">
        <v>266</v>
      </c>
      <c r="D671" s="1" t="s">
        <v>433</v>
      </c>
      <c r="E671" s="5" t="s">
        <v>434</v>
      </c>
      <c r="F671" s="1" t="s">
        <v>33</v>
      </c>
      <c r="G671" s="3">
        <v>5000</v>
      </c>
      <c r="H671" s="2">
        <v>44469</v>
      </c>
    </row>
    <row r="672" spans="1:8" x14ac:dyDescent="0.3">
      <c r="A672" s="1" t="s">
        <v>265</v>
      </c>
      <c r="B672" s="1" t="s">
        <v>436</v>
      </c>
      <c r="C672" s="1" t="s">
        <v>266</v>
      </c>
      <c r="D672" s="1" t="s">
        <v>527</v>
      </c>
      <c r="E672" s="5" t="s">
        <v>510</v>
      </c>
      <c r="F672" s="1" t="s">
        <v>997</v>
      </c>
      <c r="G672" s="3">
        <v>5000</v>
      </c>
      <c r="H672" s="2">
        <v>44469</v>
      </c>
    </row>
    <row r="673" spans="1:8" x14ac:dyDescent="0.3">
      <c r="A673" s="1" t="s">
        <v>265</v>
      </c>
      <c r="B673" s="1" t="s">
        <v>772</v>
      </c>
      <c r="C673" s="1" t="s">
        <v>266</v>
      </c>
      <c r="D673" s="1" t="s">
        <v>791</v>
      </c>
      <c r="E673" s="5" t="s">
        <v>774</v>
      </c>
      <c r="F673" s="1" t="s">
        <v>1092</v>
      </c>
      <c r="H673" s="2">
        <v>44469</v>
      </c>
    </row>
    <row r="674" spans="1:8" x14ac:dyDescent="0.3">
      <c r="A674" s="1" t="s">
        <v>265</v>
      </c>
      <c r="B674" s="1" t="s">
        <v>772</v>
      </c>
      <c r="C674" s="1" t="s">
        <v>266</v>
      </c>
      <c r="D674" s="1" t="s">
        <v>794</v>
      </c>
      <c r="E674" s="5" t="s">
        <v>774</v>
      </c>
      <c r="F674" s="1" t="s">
        <v>1100</v>
      </c>
      <c r="G674" s="4"/>
      <c r="H674" s="7">
        <v>44469</v>
      </c>
    </row>
    <row r="675" spans="1:8" x14ac:dyDescent="0.3">
      <c r="A675" s="1" t="s">
        <v>265</v>
      </c>
      <c r="B675" t="s">
        <v>4522</v>
      </c>
      <c r="C675" s="1" t="s">
        <v>266</v>
      </c>
      <c r="D675" s="1" t="s">
        <v>4244</v>
      </c>
      <c r="E675" s="5" t="s">
        <v>2215</v>
      </c>
      <c r="F675" s="6" t="s">
        <v>3303</v>
      </c>
      <c r="G675" s="3" t="s">
        <v>3606</v>
      </c>
      <c r="H675" s="7">
        <v>44469.627928240741</v>
      </c>
    </row>
    <row r="676" spans="1:8" x14ac:dyDescent="0.3">
      <c r="A676" s="1" t="s">
        <v>265</v>
      </c>
      <c r="B676" t="s">
        <v>4522</v>
      </c>
      <c r="C676" s="1" t="s">
        <v>266</v>
      </c>
      <c r="D676" s="1" t="s">
        <v>3792</v>
      </c>
      <c r="E676" s="5" t="s">
        <v>1658</v>
      </c>
      <c r="F676" s="6" t="s">
        <v>2733</v>
      </c>
      <c r="G676" s="3" t="s">
        <v>3606</v>
      </c>
      <c r="H676" s="7">
        <v>44469.73609953704</v>
      </c>
    </row>
    <row r="677" spans="1:8" x14ac:dyDescent="0.3">
      <c r="A677" s="1" t="s">
        <v>265</v>
      </c>
      <c r="B677" t="s">
        <v>4522</v>
      </c>
      <c r="C677" s="1" t="s">
        <v>266</v>
      </c>
      <c r="D677" s="1" t="s">
        <v>3774</v>
      </c>
      <c r="E677" s="5" t="s">
        <v>1637</v>
      </c>
      <c r="F677" s="6" t="s">
        <v>2712</v>
      </c>
      <c r="G677" s="3" t="s">
        <v>3606</v>
      </c>
      <c r="H677" s="7">
        <v>44469.742858796293</v>
      </c>
    </row>
    <row r="678" spans="1:8" x14ac:dyDescent="0.3">
      <c r="A678" s="1" t="s">
        <v>265</v>
      </c>
      <c r="B678" s="1" t="s">
        <v>436</v>
      </c>
      <c r="C678" s="1" t="s">
        <v>266</v>
      </c>
      <c r="D678" s="1" t="s">
        <v>529</v>
      </c>
      <c r="E678" s="5" t="s">
        <v>510</v>
      </c>
      <c r="F678" s="1" t="s">
        <v>999</v>
      </c>
      <c r="G678" s="3">
        <v>5000</v>
      </c>
      <c r="H678" s="2">
        <v>44470</v>
      </c>
    </row>
    <row r="679" spans="1:8" x14ac:dyDescent="0.3">
      <c r="A679" s="1" t="s">
        <v>265</v>
      </c>
      <c r="B679" s="1" t="s">
        <v>436</v>
      </c>
      <c r="C679" s="1" t="s">
        <v>266</v>
      </c>
      <c r="D679" s="1" t="s">
        <v>530</v>
      </c>
      <c r="E679" s="5" t="s">
        <v>510</v>
      </c>
      <c r="F679" s="1" t="s">
        <v>1000</v>
      </c>
      <c r="G679" s="3">
        <v>5000</v>
      </c>
      <c r="H679" s="2">
        <v>44470</v>
      </c>
    </row>
    <row r="680" spans="1:8" x14ac:dyDescent="0.3">
      <c r="A680" s="1" t="s">
        <v>265</v>
      </c>
      <c r="B680" s="1" t="s">
        <v>772</v>
      </c>
      <c r="C680" s="1" t="s">
        <v>266</v>
      </c>
      <c r="D680" s="1" t="s">
        <v>798</v>
      </c>
      <c r="E680" s="5" t="s">
        <v>774</v>
      </c>
      <c r="F680" s="1" t="s">
        <v>1138</v>
      </c>
      <c r="G680" s="4"/>
      <c r="H680" s="7">
        <v>44470</v>
      </c>
    </row>
    <row r="681" spans="1:8" x14ac:dyDescent="0.3">
      <c r="A681" s="1" t="s">
        <v>265</v>
      </c>
      <c r="B681" t="s">
        <v>4522</v>
      </c>
      <c r="C681" s="1" t="s">
        <v>266</v>
      </c>
      <c r="D681" s="1" t="s">
        <v>3732</v>
      </c>
      <c r="E681" s="5" t="s">
        <v>1586</v>
      </c>
      <c r="F681" s="6" t="s">
        <v>2658</v>
      </c>
      <c r="G681" s="3" t="s">
        <v>3606</v>
      </c>
      <c r="H681" s="7">
        <v>44470.423935185187</v>
      </c>
    </row>
    <row r="682" spans="1:8" x14ac:dyDescent="0.3">
      <c r="A682" s="1" t="s">
        <v>265</v>
      </c>
      <c r="B682" t="s">
        <v>4522</v>
      </c>
      <c r="C682" s="1" t="s">
        <v>266</v>
      </c>
      <c r="D682" s="1" t="s">
        <v>4064</v>
      </c>
      <c r="E682" s="5" t="s">
        <v>1990</v>
      </c>
      <c r="F682" s="6" t="s">
        <v>3068</v>
      </c>
      <c r="G682" s="3" t="s">
        <v>3606</v>
      </c>
      <c r="H682" s="7">
        <v>44470.424930555557</v>
      </c>
    </row>
    <row r="683" spans="1:8" x14ac:dyDescent="0.3">
      <c r="A683" s="1" t="s">
        <v>265</v>
      </c>
      <c r="B683" t="s">
        <v>4522</v>
      </c>
      <c r="C683" s="1" t="s">
        <v>266</v>
      </c>
      <c r="D683" s="1" t="s">
        <v>4092</v>
      </c>
      <c r="E683" s="5" t="s">
        <v>2024</v>
      </c>
      <c r="F683" s="6" t="s">
        <v>3102</v>
      </c>
      <c r="G683" s="3" t="s">
        <v>3606</v>
      </c>
      <c r="H683" s="7">
        <v>44470.425682870373</v>
      </c>
    </row>
    <row r="684" spans="1:8" x14ac:dyDescent="0.3">
      <c r="A684" s="1" t="s">
        <v>265</v>
      </c>
      <c r="B684" t="s">
        <v>4522</v>
      </c>
      <c r="C684" s="1" t="s">
        <v>266</v>
      </c>
      <c r="D684" s="1" t="s">
        <v>4097</v>
      </c>
      <c r="E684" s="5" t="s">
        <v>2029</v>
      </c>
      <c r="F684" s="6" t="s">
        <v>3107</v>
      </c>
      <c r="G684" s="3" t="s">
        <v>3606</v>
      </c>
      <c r="H684" s="7">
        <v>44470.426041666666</v>
      </c>
    </row>
    <row r="685" spans="1:8" x14ac:dyDescent="0.3">
      <c r="A685" s="1" t="s">
        <v>265</v>
      </c>
      <c r="B685" t="s">
        <v>4522</v>
      </c>
      <c r="C685" s="1" t="s">
        <v>266</v>
      </c>
      <c r="D685" s="1" t="s">
        <v>4112</v>
      </c>
      <c r="E685" s="5" t="s">
        <v>2046</v>
      </c>
      <c r="F685" s="6" t="s">
        <v>3124</v>
      </c>
      <c r="G685" s="3" t="s">
        <v>3606</v>
      </c>
      <c r="H685" s="7">
        <v>44470.426747685182</v>
      </c>
    </row>
    <row r="686" spans="1:8" x14ac:dyDescent="0.3">
      <c r="A686" s="1" t="s">
        <v>265</v>
      </c>
      <c r="B686" t="s">
        <v>4522</v>
      </c>
      <c r="C686" s="1" t="s">
        <v>266</v>
      </c>
      <c r="D686" s="1" t="s">
        <v>4113</v>
      </c>
      <c r="E686" s="5" t="s">
        <v>2047</v>
      </c>
      <c r="F686" s="6" t="s">
        <v>3125</v>
      </c>
      <c r="G686" s="3" t="s">
        <v>3606</v>
      </c>
      <c r="H686" s="7">
        <v>44470.427106481482</v>
      </c>
    </row>
    <row r="687" spans="1:8" x14ac:dyDescent="0.3">
      <c r="A687" s="1" t="s">
        <v>265</v>
      </c>
      <c r="B687" t="s">
        <v>4522</v>
      </c>
      <c r="C687" s="1" t="s">
        <v>266</v>
      </c>
      <c r="D687" s="1" t="s">
        <v>4182</v>
      </c>
      <c r="E687" s="5" t="s">
        <v>2135</v>
      </c>
      <c r="F687" s="6" t="s">
        <v>3215</v>
      </c>
      <c r="G687" s="3" t="s">
        <v>3606</v>
      </c>
      <c r="H687" s="7">
        <v>44470.430601851855</v>
      </c>
    </row>
    <row r="688" spans="1:8" x14ac:dyDescent="0.3">
      <c r="A688" s="1" t="s">
        <v>265</v>
      </c>
      <c r="B688" t="s">
        <v>4522</v>
      </c>
      <c r="C688" s="1" t="s">
        <v>266</v>
      </c>
      <c r="D688" s="1" t="s">
        <v>4213</v>
      </c>
      <c r="E688" s="5" t="s">
        <v>2176</v>
      </c>
      <c r="F688" s="6" t="s">
        <v>3261</v>
      </c>
      <c r="G688" s="3" t="s">
        <v>3606</v>
      </c>
      <c r="H688" s="7">
        <v>44470.433935185189</v>
      </c>
    </row>
    <row r="689" spans="1:8" x14ac:dyDescent="0.3">
      <c r="A689" s="1" t="s">
        <v>265</v>
      </c>
      <c r="B689" t="s">
        <v>4522</v>
      </c>
      <c r="C689" s="1" t="s">
        <v>266</v>
      </c>
      <c r="D689" s="1" t="s">
        <v>3895</v>
      </c>
      <c r="E689" s="5" t="s">
        <v>1794</v>
      </c>
      <c r="F689" s="6" t="s">
        <v>2870</v>
      </c>
      <c r="G689" s="3" t="s">
        <v>3606</v>
      </c>
      <c r="H689" s="7">
        <v>44470.434236111112</v>
      </c>
    </row>
    <row r="690" spans="1:8" x14ac:dyDescent="0.3">
      <c r="A690" s="1" t="s">
        <v>265</v>
      </c>
      <c r="B690" t="s">
        <v>4522</v>
      </c>
      <c r="C690" s="1" t="s">
        <v>266</v>
      </c>
      <c r="D690" s="1" t="s">
        <v>3718</v>
      </c>
      <c r="E690" s="5" t="s">
        <v>1572</v>
      </c>
      <c r="F690" s="6" t="s">
        <v>2644</v>
      </c>
      <c r="G690" s="3" t="s">
        <v>3606</v>
      </c>
      <c r="H690" s="7">
        <v>44470.435486111113</v>
      </c>
    </row>
    <row r="691" spans="1:8" x14ac:dyDescent="0.3">
      <c r="A691" s="1" t="s">
        <v>265</v>
      </c>
      <c r="B691" t="s">
        <v>4522</v>
      </c>
      <c r="C691" s="1" t="s">
        <v>266</v>
      </c>
      <c r="D691" s="1" t="s">
        <v>3688</v>
      </c>
      <c r="E691" s="5" t="s">
        <v>1535</v>
      </c>
      <c r="F691" s="6" t="s">
        <v>2607</v>
      </c>
      <c r="G691" s="3" t="s">
        <v>3606</v>
      </c>
      <c r="H691" s="7">
        <v>44470.436863425923</v>
      </c>
    </row>
    <row r="692" spans="1:8" x14ac:dyDescent="0.3">
      <c r="A692" s="1" t="s">
        <v>265</v>
      </c>
      <c r="B692" t="s">
        <v>4522</v>
      </c>
      <c r="C692" s="1" t="s">
        <v>266</v>
      </c>
      <c r="D692" s="1" t="s">
        <v>3665</v>
      </c>
      <c r="E692" s="5" t="s">
        <v>1503</v>
      </c>
      <c r="F692" s="6" t="s">
        <v>2575</v>
      </c>
      <c r="G692" s="3" t="s">
        <v>3606</v>
      </c>
      <c r="H692" s="7">
        <v>44470.4371875</v>
      </c>
    </row>
    <row r="693" spans="1:8" x14ac:dyDescent="0.3">
      <c r="A693" s="1" t="s">
        <v>265</v>
      </c>
      <c r="B693" t="s">
        <v>4522</v>
      </c>
      <c r="C693" s="1" t="s">
        <v>266</v>
      </c>
      <c r="D693" s="1" t="s">
        <v>3959</v>
      </c>
      <c r="E693" s="5" t="s">
        <v>1911</v>
      </c>
      <c r="F693" s="6" t="s">
        <v>2989</v>
      </c>
      <c r="G693" s="3" t="s">
        <v>3606</v>
      </c>
      <c r="H693" s="7">
        <v>44470.437523148146</v>
      </c>
    </row>
    <row r="694" spans="1:8" x14ac:dyDescent="0.3">
      <c r="A694" s="1" t="s">
        <v>265</v>
      </c>
      <c r="B694" t="s">
        <v>4522</v>
      </c>
      <c r="C694" s="1" t="s">
        <v>266</v>
      </c>
      <c r="D694" s="1" t="s">
        <v>3866</v>
      </c>
      <c r="E694" s="5" t="s">
        <v>1758</v>
      </c>
      <c r="F694" s="6" t="s">
        <v>2834</v>
      </c>
      <c r="G694" s="3" t="s">
        <v>3606</v>
      </c>
      <c r="H694" s="7">
        <v>44470.437858796293</v>
      </c>
    </row>
    <row r="695" spans="1:8" x14ac:dyDescent="0.3">
      <c r="A695" s="1" t="s">
        <v>265</v>
      </c>
      <c r="B695" t="s">
        <v>4522</v>
      </c>
      <c r="C695" s="1" t="s">
        <v>266</v>
      </c>
      <c r="D695" s="1" t="s">
        <v>3855</v>
      </c>
      <c r="E695" s="5" t="s">
        <v>1744</v>
      </c>
      <c r="F695" s="6" t="s">
        <v>2820</v>
      </c>
      <c r="G695" s="3" t="s">
        <v>3606</v>
      </c>
      <c r="H695" s="7">
        <v>44470.438738425924</v>
      </c>
    </row>
    <row r="696" spans="1:8" x14ac:dyDescent="0.3">
      <c r="A696" s="1" t="s">
        <v>265</v>
      </c>
      <c r="B696" t="s">
        <v>4522</v>
      </c>
      <c r="C696" s="1" t="s">
        <v>266</v>
      </c>
      <c r="D696" s="1" t="s">
        <v>4145</v>
      </c>
      <c r="E696" s="5" t="s">
        <v>2089</v>
      </c>
      <c r="F696" s="6" t="s">
        <v>3168</v>
      </c>
      <c r="G696" s="3" t="s">
        <v>3606</v>
      </c>
      <c r="H696" s="7">
        <v>44470.439432870371</v>
      </c>
    </row>
    <row r="697" spans="1:8" x14ac:dyDescent="0.3">
      <c r="A697" s="1" t="s">
        <v>265</v>
      </c>
      <c r="B697" t="s">
        <v>4522</v>
      </c>
      <c r="C697" s="1" t="s">
        <v>266</v>
      </c>
      <c r="D697" s="1" t="s">
        <v>3959</v>
      </c>
      <c r="E697" s="5" t="s">
        <v>1873</v>
      </c>
      <c r="F697" s="6" t="s">
        <v>2949</v>
      </c>
      <c r="G697" s="3" t="s">
        <v>3606</v>
      </c>
      <c r="H697" s="7">
        <v>44470.439733796295</v>
      </c>
    </row>
    <row r="698" spans="1:8" x14ac:dyDescent="0.3">
      <c r="A698" s="1" t="s">
        <v>265</v>
      </c>
      <c r="B698" t="s">
        <v>4522</v>
      </c>
      <c r="C698" s="1" t="s">
        <v>266</v>
      </c>
      <c r="D698" s="1" t="s">
        <v>4128</v>
      </c>
      <c r="E698" s="5" t="s">
        <v>2064</v>
      </c>
      <c r="F698" s="6" t="s">
        <v>3143</v>
      </c>
      <c r="G698" s="3" t="s">
        <v>3606</v>
      </c>
      <c r="H698" s="7">
        <v>44470.440023148149</v>
      </c>
    </row>
    <row r="699" spans="1:8" x14ac:dyDescent="0.3">
      <c r="A699" s="1" t="s">
        <v>265</v>
      </c>
      <c r="B699" t="s">
        <v>4522</v>
      </c>
      <c r="C699" s="1" t="s">
        <v>266</v>
      </c>
      <c r="D699" s="1" t="s">
        <v>3924</v>
      </c>
      <c r="E699" s="5" t="s">
        <v>1833</v>
      </c>
      <c r="F699" s="6" t="s">
        <v>2909</v>
      </c>
      <c r="G699" s="3" t="s">
        <v>3606</v>
      </c>
      <c r="H699" s="7">
        <v>44470.440486111111</v>
      </c>
    </row>
    <row r="700" spans="1:8" x14ac:dyDescent="0.3">
      <c r="A700" s="1" t="s">
        <v>265</v>
      </c>
      <c r="B700" t="s">
        <v>4522</v>
      </c>
      <c r="C700" s="1" t="s">
        <v>266</v>
      </c>
      <c r="D700" s="1" t="s">
        <v>3787</v>
      </c>
      <c r="E700" s="5" t="s">
        <v>1653</v>
      </c>
      <c r="F700" s="6" t="s">
        <v>2728</v>
      </c>
      <c r="G700" s="3" t="s">
        <v>3606</v>
      </c>
      <c r="H700" s="7">
        <v>44470.64947916667</v>
      </c>
    </row>
    <row r="701" spans="1:8" x14ac:dyDescent="0.3">
      <c r="A701" s="1" t="s">
        <v>265</v>
      </c>
      <c r="B701" t="s">
        <v>4522</v>
      </c>
      <c r="C701" s="1" t="s">
        <v>266</v>
      </c>
      <c r="D701" s="1" t="s">
        <v>3838</v>
      </c>
      <c r="E701" s="5" t="s">
        <v>1722</v>
      </c>
      <c r="F701" s="6" t="s">
        <v>2797</v>
      </c>
      <c r="G701" s="3" t="s">
        <v>3606</v>
      </c>
      <c r="H701" s="7">
        <v>44470.649699074071</v>
      </c>
    </row>
    <row r="702" spans="1:8" x14ac:dyDescent="0.3">
      <c r="A702" s="1" t="s">
        <v>265</v>
      </c>
      <c r="B702" t="s">
        <v>4522</v>
      </c>
      <c r="C702" s="1" t="s">
        <v>266</v>
      </c>
      <c r="D702" s="1" t="s">
        <v>3838</v>
      </c>
      <c r="E702" s="5" t="s">
        <v>1727</v>
      </c>
      <c r="F702" s="6" t="s">
        <v>2802</v>
      </c>
      <c r="G702" s="3" t="s">
        <v>3606</v>
      </c>
      <c r="H702" s="7">
        <v>44470.649907407409</v>
      </c>
    </row>
    <row r="703" spans="1:8" x14ac:dyDescent="0.3">
      <c r="A703" s="1" t="s">
        <v>265</v>
      </c>
      <c r="B703" t="s">
        <v>4522</v>
      </c>
      <c r="C703" s="1" t="s">
        <v>266</v>
      </c>
      <c r="D703" s="1" t="s">
        <v>3840</v>
      </c>
      <c r="E703" s="5" t="s">
        <v>1724</v>
      </c>
      <c r="F703" s="6" t="s">
        <v>2799</v>
      </c>
      <c r="G703" s="3" t="s">
        <v>3606</v>
      </c>
      <c r="H703" s="7">
        <v>44470.675439814811</v>
      </c>
    </row>
    <row r="704" spans="1:8" x14ac:dyDescent="0.3">
      <c r="A704" s="1" t="s">
        <v>265</v>
      </c>
      <c r="B704" t="s">
        <v>4522</v>
      </c>
      <c r="C704" s="1" t="s">
        <v>266</v>
      </c>
      <c r="D704" s="1" t="s">
        <v>3827</v>
      </c>
      <c r="E704" s="5" t="s">
        <v>1708</v>
      </c>
      <c r="F704" s="6" t="s">
        <v>2783</v>
      </c>
      <c r="G704" s="3" t="s">
        <v>3606</v>
      </c>
      <c r="H704" s="7">
        <v>44470.675694444442</v>
      </c>
    </row>
    <row r="705" spans="1:8" x14ac:dyDescent="0.3">
      <c r="A705" s="1" t="s">
        <v>265</v>
      </c>
      <c r="B705" t="s">
        <v>4522</v>
      </c>
      <c r="C705" s="1" t="s">
        <v>266</v>
      </c>
      <c r="D705" s="1" t="s">
        <v>3844</v>
      </c>
      <c r="E705" s="5" t="s">
        <v>1731</v>
      </c>
      <c r="F705" s="6" t="s">
        <v>2806</v>
      </c>
      <c r="G705" s="3" t="s">
        <v>3606</v>
      </c>
      <c r="H705" s="7">
        <v>44470.675949074073</v>
      </c>
    </row>
    <row r="706" spans="1:8" x14ac:dyDescent="0.3">
      <c r="A706" s="1" t="s">
        <v>265</v>
      </c>
      <c r="B706" t="s">
        <v>4522</v>
      </c>
      <c r="C706" s="1" t="s">
        <v>266</v>
      </c>
      <c r="D706" s="1" t="s">
        <v>3843</v>
      </c>
      <c r="E706" s="5" t="s">
        <v>1729</v>
      </c>
      <c r="F706" s="6" t="s">
        <v>2804</v>
      </c>
      <c r="G706" s="3" t="s">
        <v>3606</v>
      </c>
      <c r="H706" s="7">
        <v>44470.678425925929</v>
      </c>
    </row>
    <row r="707" spans="1:8" x14ac:dyDescent="0.3">
      <c r="A707" s="1" t="s">
        <v>265</v>
      </c>
      <c r="B707" t="s">
        <v>4522</v>
      </c>
      <c r="C707" s="1" t="s">
        <v>266</v>
      </c>
      <c r="D707" s="1" t="s">
        <v>3847</v>
      </c>
      <c r="E707" s="5" t="s">
        <v>1734</v>
      </c>
      <c r="F707" s="6" t="s">
        <v>2809</v>
      </c>
      <c r="G707" s="3" t="s">
        <v>3606</v>
      </c>
      <c r="H707" s="7">
        <v>44470.678738425922</v>
      </c>
    </row>
    <row r="708" spans="1:8" x14ac:dyDescent="0.3">
      <c r="A708" s="1" t="s">
        <v>265</v>
      </c>
      <c r="B708" t="s">
        <v>4522</v>
      </c>
      <c r="C708" s="1" t="s">
        <v>266</v>
      </c>
      <c r="D708" s="1" t="s">
        <v>3794</v>
      </c>
      <c r="E708" s="5" t="s">
        <v>1663</v>
      </c>
      <c r="F708" s="6" t="s">
        <v>2738</v>
      </c>
      <c r="G708" s="3" t="s">
        <v>3606</v>
      </c>
      <c r="H708" s="7">
        <v>44470.67900462963</v>
      </c>
    </row>
    <row r="709" spans="1:8" x14ac:dyDescent="0.3">
      <c r="A709" s="1" t="s">
        <v>265</v>
      </c>
      <c r="B709" t="s">
        <v>4522</v>
      </c>
      <c r="C709" s="1" t="s">
        <v>266</v>
      </c>
      <c r="D709" s="1" t="s">
        <v>3851</v>
      </c>
      <c r="E709" s="5" t="s">
        <v>1739</v>
      </c>
      <c r="F709" s="6" t="s">
        <v>2814</v>
      </c>
      <c r="G709" s="3" t="s">
        <v>3606</v>
      </c>
      <c r="H709" s="7">
        <v>44470.679224537038</v>
      </c>
    </row>
    <row r="710" spans="1:8" x14ac:dyDescent="0.3">
      <c r="A710" s="1" t="s">
        <v>265</v>
      </c>
      <c r="B710" t="s">
        <v>4522</v>
      </c>
      <c r="C710" s="1" t="s">
        <v>266</v>
      </c>
      <c r="D710" s="1" t="s">
        <v>3962</v>
      </c>
      <c r="E710" s="5" t="s">
        <v>1876</v>
      </c>
      <c r="F710" s="6" t="s">
        <v>2952</v>
      </c>
      <c r="G710" s="3" t="s">
        <v>3606</v>
      </c>
      <c r="H710" s="7">
        <v>44470.679791666669</v>
      </c>
    </row>
    <row r="711" spans="1:8" x14ac:dyDescent="0.3">
      <c r="A711" s="1" t="s">
        <v>265</v>
      </c>
      <c r="B711" t="s">
        <v>4522</v>
      </c>
      <c r="C711" s="1" t="s">
        <v>266</v>
      </c>
      <c r="D711" s="1" t="s">
        <v>3981</v>
      </c>
      <c r="E711" s="5" t="s">
        <v>1896</v>
      </c>
      <c r="F711" s="6" t="s">
        <v>2974</v>
      </c>
      <c r="G711" s="3" t="s">
        <v>3606</v>
      </c>
      <c r="H711" s="7">
        <v>44470.680081018516</v>
      </c>
    </row>
    <row r="712" spans="1:8" x14ac:dyDescent="0.3">
      <c r="A712" s="1" t="s">
        <v>265</v>
      </c>
      <c r="B712" t="s">
        <v>4522</v>
      </c>
      <c r="C712" s="1" t="s">
        <v>266</v>
      </c>
      <c r="D712" s="1" t="s">
        <v>3997</v>
      </c>
      <c r="E712" s="5" t="s">
        <v>1915</v>
      </c>
      <c r="F712" s="6" t="s">
        <v>2993</v>
      </c>
      <c r="G712" s="3" t="s">
        <v>3606</v>
      </c>
      <c r="H712" s="7">
        <v>44470.680347222224</v>
      </c>
    </row>
    <row r="713" spans="1:8" x14ac:dyDescent="0.3">
      <c r="A713" s="1" t="s">
        <v>265</v>
      </c>
      <c r="B713" t="s">
        <v>4522</v>
      </c>
      <c r="C713" s="1" t="s">
        <v>266</v>
      </c>
      <c r="D713" s="1" t="s">
        <v>4029</v>
      </c>
      <c r="E713" s="5" t="s">
        <v>1955</v>
      </c>
      <c r="F713" s="6" t="s">
        <v>3033</v>
      </c>
      <c r="G713" s="3" t="s">
        <v>3606</v>
      </c>
      <c r="H713" s="7">
        <v>44470.680613425924</v>
      </c>
    </row>
    <row r="714" spans="1:8" x14ac:dyDescent="0.3">
      <c r="A714" s="1" t="s">
        <v>265</v>
      </c>
      <c r="B714" t="s">
        <v>4522</v>
      </c>
      <c r="C714" s="1" t="s">
        <v>266</v>
      </c>
      <c r="D714" s="1" t="s">
        <v>4047</v>
      </c>
      <c r="E714" s="5" t="s">
        <v>1973</v>
      </c>
      <c r="F714" s="6" t="s">
        <v>3051</v>
      </c>
      <c r="G714" s="3" t="s">
        <v>3606</v>
      </c>
      <c r="H714" s="7">
        <v>44470.680902777778</v>
      </c>
    </row>
    <row r="715" spans="1:8" x14ac:dyDescent="0.3">
      <c r="A715" s="1" t="s">
        <v>265</v>
      </c>
      <c r="B715" t="s">
        <v>4522</v>
      </c>
      <c r="C715" s="1" t="s">
        <v>266</v>
      </c>
      <c r="D715" s="1" t="s">
        <v>4056</v>
      </c>
      <c r="E715" s="5" t="s">
        <v>1982</v>
      </c>
      <c r="F715" s="6" t="s">
        <v>3060</v>
      </c>
      <c r="G715" s="3" t="s">
        <v>3606</v>
      </c>
      <c r="H715" s="7">
        <v>44470.681793981479</v>
      </c>
    </row>
    <row r="716" spans="1:8" x14ac:dyDescent="0.3">
      <c r="A716" s="1" t="s">
        <v>265</v>
      </c>
      <c r="B716" t="s">
        <v>4522</v>
      </c>
      <c r="C716" s="1" t="s">
        <v>266</v>
      </c>
      <c r="D716" s="1" t="s">
        <v>4063</v>
      </c>
      <c r="E716" s="5" t="s">
        <v>1989</v>
      </c>
      <c r="F716" s="6" t="s">
        <v>3067</v>
      </c>
      <c r="G716" s="3" t="s">
        <v>3606</v>
      </c>
      <c r="H716" s="7">
        <v>44470.682256944441</v>
      </c>
    </row>
    <row r="717" spans="1:8" x14ac:dyDescent="0.3">
      <c r="A717" s="1" t="s">
        <v>265</v>
      </c>
      <c r="B717" t="s">
        <v>4522</v>
      </c>
      <c r="C717" s="1" t="s">
        <v>266</v>
      </c>
      <c r="D717" s="1" t="s">
        <v>4054</v>
      </c>
      <c r="E717" s="5" t="s">
        <v>1980</v>
      </c>
      <c r="F717" s="6" t="s">
        <v>3058</v>
      </c>
      <c r="G717" s="3" t="s">
        <v>3606</v>
      </c>
      <c r="H717" s="7">
        <v>44470.682893518519</v>
      </c>
    </row>
    <row r="718" spans="1:8" x14ac:dyDescent="0.3">
      <c r="A718" s="1" t="s">
        <v>265</v>
      </c>
      <c r="B718" t="s">
        <v>4522</v>
      </c>
      <c r="C718" s="1" t="s">
        <v>266</v>
      </c>
      <c r="D718" s="1" t="s">
        <v>4050</v>
      </c>
      <c r="E718" s="5" t="s">
        <v>1976</v>
      </c>
      <c r="F718" s="6" t="s">
        <v>3054</v>
      </c>
      <c r="G718" s="3" t="s">
        <v>3606</v>
      </c>
      <c r="H718" s="7">
        <v>44470.683136574073</v>
      </c>
    </row>
    <row r="719" spans="1:8" x14ac:dyDescent="0.3">
      <c r="A719" s="1" t="s">
        <v>265</v>
      </c>
      <c r="B719" t="s">
        <v>4522</v>
      </c>
      <c r="C719" s="1" t="s">
        <v>266</v>
      </c>
      <c r="D719" s="1" t="s">
        <v>4096</v>
      </c>
      <c r="E719" s="5" t="s">
        <v>2028</v>
      </c>
      <c r="F719" s="6" t="s">
        <v>3106</v>
      </c>
      <c r="G719" s="3" t="s">
        <v>3606</v>
      </c>
      <c r="H719" s="7">
        <v>44470.68340277778</v>
      </c>
    </row>
    <row r="720" spans="1:8" x14ac:dyDescent="0.3">
      <c r="A720" s="1" t="s">
        <v>265</v>
      </c>
      <c r="B720" t="s">
        <v>4522</v>
      </c>
      <c r="C720" s="1" t="s">
        <v>266</v>
      </c>
      <c r="D720" s="1" t="s">
        <v>4088</v>
      </c>
      <c r="E720" s="5" t="s">
        <v>2020</v>
      </c>
      <c r="F720" s="6" t="s">
        <v>3098</v>
      </c>
      <c r="G720" s="3" t="s">
        <v>3606</v>
      </c>
      <c r="H720" s="7">
        <v>44470.683657407404</v>
      </c>
    </row>
    <row r="721" spans="1:8" x14ac:dyDescent="0.3">
      <c r="A721" s="1" t="s">
        <v>265</v>
      </c>
      <c r="B721" t="s">
        <v>4522</v>
      </c>
      <c r="C721" s="1" t="s">
        <v>266</v>
      </c>
      <c r="D721" s="1" t="s">
        <v>4088</v>
      </c>
      <c r="E721" s="5" t="s">
        <v>2019</v>
      </c>
      <c r="F721" s="6" t="s">
        <v>3097</v>
      </c>
      <c r="G721" s="3" t="s">
        <v>3606</v>
      </c>
      <c r="H721" s="7">
        <v>44470.684074074074</v>
      </c>
    </row>
    <row r="722" spans="1:8" x14ac:dyDescent="0.3">
      <c r="A722" s="1" t="s">
        <v>265</v>
      </c>
      <c r="B722" t="s">
        <v>4522</v>
      </c>
      <c r="C722" s="1" t="s">
        <v>266</v>
      </c>
      <c r="D722" s="1" t="s">
        <v>4088</v>
      </c>
      <c r="E722" s="5" t="s">
        <v>2041</v>
      </c>
      <c r="F722" s="6" t="s">
        <v>3119</v>
      </c>
      <c r="G722" s="3" t="s">
        <v>3606</v>
      </c>
      <c r="H722" s="7">
        <v>44470.684328703705</v>
      </c>
    </row>
    <row r="723" spans="1:8" x14ac:dyDescent="0.3">
      <c r="A723" s="1" t="s">
        <v>265</v>
      </c>
      <c r="B723" t="s">
        <v>4522</v>
      </c>
      <c r="C723" s="1" t="s">
        <v>266</v>
      </c>
      <c r="D723" s="1" t="s">
        <v>4074</v>
      </c>
      <c r="E723" s="5" t="s">
        <v>2000</v>
      </c>
      <c r="F723" s="6" t="s">
        <v>3078</v>
      </c>
      <c r="G723" s="3" t="s">
        <v>3606</v>
      </c>
      <c r="H723" s="7">
        <v>44470.68482638889</v>
      </c>
    </row>
    <row r="724" spans="1:8" x14ac:dyDescent="0.3">
      <c r="A724" s="1" t="s">
        <v>265</v>
      </c>
      <c r="B724" t="s">
        <v>4522</v>
      </c>
      <c r="C724" s="1" t="s">
        <v>266</v>
      </c>
      <c r="D724" s="1" t="s">
        <v>4119</v>
      </c>
      <c r="E724" s="5" t="s">
        <v>2055</v>
      </c>
      <c r="F724" s="6" t="s">
        <v>3133</v>
      </c>
      <c r="G724" s="3" t="s">
        <v>3606</v>
      </c>
      <c r="H724" s="7">
        <v>44470.685324074075</v>
      </c>
    </row>
    <row r="725" spans="1:8" x14ac:dyDescent="0.3">
      <c r="A725" s="1" t="s">
        <v>265</v>
      </c>
      <c r="B725" t="s">
        <v>4522</v>
      </c>
      <c r="C725" s="1" t="s">
        <v>266</v>
      </c>
      <c r="D725" s="1" t="s">
        <v>4044</v>
      </c>
      <c r="E725" s="5" t="s">
        <v>2042</v>
      </c>
      <c r="F725" s="6" t="s">
        <v>3120</v>
      </c>
      <c r="G725" s="3" t="s">
        <v>3606</v>
      </c>
      <c r="H725" s="7">
        <v>44470.685590277775</v>
      </c>
    </row>
    <row r="726" spans="1:8" x14ac:dyDescent="0.3">
      <c r="A726" s="1" t="s">
        <v>265</v>
      </c>
      <c r="B726" t="s">
        <v>4522</v>
      </c>
      <c r="C726" s="1" t="s">
        <v>266</v>
      </c>
      <c r="D726" s="1" t="s">
        <v>4044</v>
      </c>
      <c r="E726" s="5" t="s">
        <v>1970</v>
      </c>
      <c r="F726" s="6" t="s">
        <v>3048</v>
      </c>
      <c r="G726" s="3" t="s">
        <v>3606</v>
      </c>
      <c r="H726" s="7">
        <v>44470.685902777775</v>
      </c>
    </row>
    <row r="727" spans="1:8" x14ac:dyDescent="0.3">
      <c r="A727" s="1" t="s">
        <v>265</v>
      </c>
      <c r="B727" t="s">
        <v>4522</v>
      </c>
      <c r="C727" s="1" t="s">
        <v>266</v>
      </c>
      <c r="D727" s="1" t="s">
        <v>4087</v>
      </c>
      <c r="E727" s="5" t="s">
        <v>2016</v>
      </c>
      <c r="F727" s="6" t="s">
        <v>3094</v>
      </c>
      <c r="G727" s="3" t="s">
        <v>3606</v>
      </c>
      <c r="H727" s="7">
        <v>44470.68650462963</v>
      </c>
    </row>
    <row r="728" spans="1:8" x14ac:dyDescent="0.3">
      <c r="A728" s="1" t="s">
        <v>265</v>
      </c>
      <c r="B728" t="s">
        <v>4522</v>
      </c>
      <c r="C728" s="1" t="s">
        <v>266</v>
      </c>
      <c r="D728" s="1" t="s">
        <v>4087</v>
      </c>
      <c r="E728" s="5" t="s">
        <v>2018</v>
      </c>
      <c r="F728" s="6" t="s">
        <v>3096</v>
      </c>
      <c r="G728" s="3" t="s">
        <v>3606</v>
      </c>
      <c r="H728" s="7">
        <v>44470.686967592592</v>
      </c>
    </row>
    <row r="729" spans="1:8" x14ac:dyDescent="0.3">
      <c r="A729" s="1" t="s">
        <v>265</v>
      </c>
      <c r="B729" t="s">
        <v>4522</v>
      </c>
      <c r="C729" s="1" t="s">
        <v>266</v>
      </c>
      <c r="D729" s="1" t="s">
        <v>4087</v>
      </c>
      <c r="E729" s="5" t="s">
        <v>2017</v>
      </c>
      <c r="F729" s="6" t="s">
        <v>3095</v>
      </c>
      <c r="G729" s="3" t="s">
        <v>3606</v>
      </c>
      <c r="H729" s="7">
        <v>44470.687256944446</v>
      </c>
    </row>
    <row r="730" spans="1:8" x14ac:dyDescent="0.3">
      <c r="A730" s="1" t="s">
        <v>265</v>
      </c>
      <c r="B730" t="s">
        <v>4522</v>
      </c>
      <c r="C730" s="1" t="s">
        <v>266</v>
      </c>
      <c r="D730" s="1" t="s">
        <v>4066</v>
      </c>
      <c r="E730" s="5" t="s">
        <v>1992</v>
      </c>
      <c r="F730" s="6" t="s">
        <v>3070</v>
      </c>
      <c r="G730" s="3" t="s">
        <v>3606</v>
      </c>
      <c r="H730" s="7">
        <v>44470.687534722223</v>
      </c>
    </row>
    <row r="731" spans="1:8" x14ac:dyDescent="0.3">
      <c r="A731" s="1" t="s">
        <v>265</v>
      </c>
      <c r="B731" t="s">
        <v>4522</v>
      </c>
      <c r="C731" s="1" t="s">
        <v>266</v>
      </c>
      <c r="D731" s="1" t="s">
        <v>4000</v>
      </c>
      <c r="E731" s="5" t="s">
        <v>1918</v>
      </c>
      <c r="F731" s="6" t="s">
        <v>2996</v>
      </c>
      <c r="G731" s="3" t="s">
        <v>3606</v>
      </c>
      <c r="H731" s="7">
        <v>44470.687789351854</v>
      </c>
    </row>
    <row r="732" spans="1:8" x14ac:dyDescent="0.3">
      <c r="A732" s="1" t="s">
        <v>265</v>
      </c>
      <c r="B732" t="s">
        <v>4522</v>
      </c>
      <c r="C732" s="1" t="s">
        <v>266</v>
      </c>
      <c r="D732" s="1" t="s">
        <v>4167</v>
      </c>
      <c r="E732" s="5" t="s">
        <v>2114</v>
      </c>
      <c r="F732" s="6" t="s">
        <v>3193</v>
      </c>
      <c r="G732" s="3" t="s">
        <v>3606</v>
      </c>
      <c r="H732" s="7">
        <v>44470.688287037039</v>
      </c>
    </row>
    <row r="733" spans="1:8" x14ac:dyDescent="0.3">
      <c r="A733" s="1" t="s">
        <v>265</v>
      </c>
      <c r="B733" t="s">
        <v>4522</v>
      </c>
      <c r="C733" s="1" t="s">
        <v>266</v>
      </c>
      <c r="D733" s="1" t="s">
        <v>4168</v>
      </c>
      <c r="E733" s="5" t="s">
        <v>2117</v>
      </c>
      <c r="F733" s="6" t="s">
        <v>3196</v>
      </c>
      <c r="G733" s="3" t="s">
        <v>3606</v>
      </c>
      <c r="H733" s="7">
        <v>44470.68954861111</v>
      </c>
    </row>
    <row r="734" spans="1:8" x14ac:dyDescent="0.3">
      <c r="A734" s="1" t="s">
        <v>265</v>
      </c>
      <c r="B734" t="s">
        <v>4522</v>
      </c>
      <c r="C734" s="1" t="s">
        <v>266</v>
      </c>
      <c r="D734" s="1" t="s">
        <v>4131</v>
      </c>
      <c r="E734" s="5" t="s">
        <v>2068</v>
      </c>
      <c r="F734" s="6" t="s">
        <v>3147</v>
      </c>
      <c r="G734" s="3" t="s">
        <v>3606</v>
      </c>
      <c r="H734" s="7">
        <v>44470.690034722225</v>
      </c>
    </row>
    <row r="735" spans="1:8" x14ac:dyDescent="0.3">
      <c r="A735" s="1" t="s">
        <v>265</v>
      </c>
      <c r="B735" t="s">
        <v>4522</v>
      </c>
      <c r="C735" s="1" t="s">
        <v>266</v>
      </c>
      <c r="D735" s="1" t="s">
        <v>3881</v>
      </c>
      <c r="E735" s="5" t="s">
        <v>1777</v>
      </c>
      <c r="F735" s="6" t="s">
        <v>2853</v>
      </c>
      <c r="G735" s="3" t="s">
        <v>3606</v>
      </c>
      <c r="H735" s="7">
        <v>44470.690300925926</v>
      </c>
    </row>
    <row r="736" spans="1:8" x14ac:dyDescent="0.3">
      <c r="A736" s="1" t="s">
        <v>265</v>
      </c>
      <c r="B736" t="s">
        <v>4522</v>
      </c>
      <c r="C736" s="1" t="s">
        <v>266</v>
      </c>
      <c r="D736" s="1" t="s">
        <v>4172</v>
      </c>
      <c r="E736" s="5" t="s">
        <v>2123</v>
      </c>
      <c r="F736" s="6" t="s">
        <v>3203</v>
      </c>
      <c r="G736" s="3" t="s">
        <v>3606</v>
      </c>
      <c r="H736" s="7">
        <v>44470.69054398148</v>
      </c>
    </row>
    <row r="737" spans="1:8" x14ac:dyDescent="0.3">
      <c r="A737" s="1" t="s">
        <v>265</v>
      </c>
      <c r="B737" t="s">
        <v>4522</v>
      </c>
      <c r="C737" s="1" t="s">
        <v>266</v>
      </c>
      <c r="D737" s="1" t="s">
        <v>4169</v>
      </c>
      <c r="E737" s="5" t="s">
        <v>2118</v>
      </c>
      <c r="F737" s="6" t="s">
        <v>3197</v>
      </c>
      <c r="G737" s="3" t="s">
        <v>3606</v>
      </c>
      <c r="H737" s="7">
        <v>44470.69085648148</v>
      </c>
    </row>
    <row r="738" spans="1:8" x14ac:dyDescent="0.3">
      <c r="A738" s="1" t="s">
        <v>265</v>
      </c>
      <c r="B738" t="s">
        <v>4522</v>
      </c>
      <c r="C738" s="1" t="s">
        <v>266</v>
      </c>
      <c r="D738" s="1" t="s">
        <v>4166</v>
      </c>
      <c r="E738" s="5" t="s">
        <v>2113</v>
      </c>
      <c r="F738" s="6" t="s">
        <v>3192</v>
      </c>
      <c r="G738" s="3" t="s">
        <v>3606</v>
      </c>
      <c r="H738" s="7">
        <v>44470.691157407404</v>
      </c>
    </row>
    <row r="739" spans="1:8" x14ac:dyDescent="0.3">
      <c r="A739" s="1" t="s">
        <v>265</v>
      </c>
      <c r="B739" t="s">
        <v>4522</v>
      </c>
      <c r="C739" s="1" t="s">
        <v>266</v>
      </c>
      <c r="D739" s="1" t="s">
        <v>4166</v>
      </c>
      <c r="E739" s="5" t="s">
        <v>2112</v>
      </c>
      <c r="F739" s="6" t="s">
        <v>3191</v>
      </c>
      <c r="G739" s="3" t="s">
        <v>3606</v>
      </c>
      <c r="H739" s="7">
        <v>44470.69189814815</v>
      </c>
    </row>
    <row r="740" spans="1:8" x14ac:dyDescent="0.3">
      <c r="A740" s="1" t="s">
        <v>265</v>
      </c>
      <c r="B740" t="s">
        <v>4522</v>
      </c>
      <c r="C740" s="1" t="s">
        <v>266</v>
      </c>
      <c r="D740" s="1" t="s">
        <v>3863</v>
      </c>
      <c r="E740" s="5" t="s">
        <v>1753</v>
      </c>
      <c r="F740" s="6" t="s">
        <v>2829</v>
      </c>
      <c r="G740" s="3" t="s">
        <v>3606</v>
      </c>
      <c r="H740" s="7">
        <v>44470.692256944443</v>
      </c>
    </row>
    <row r="741" spans="1:8" x14ac:dyDescent="0.3">
      <c r="A741" s="1" t="s">
        <v>265</v>
      </c>
      <c r="B741" t="s">
        <v>4522</v>
      </c>
      <c r="C741" s="1" t="s">
        <v>266</v>
      </c>
      <c r="D741" s="1" t="s">
        <v>3863</v>
      </c>
      <c r="E741" s="5" t="s">
        <v>1754</v>
      </c>
      <c r="F741" s="6" t="s">
        <v>2830</v>
      </c>
      <c r="G741" s="3" t="s">
        <v>3606</v>
      </c>
      <c r="H741" s="7">
        <v>44470.69253472222</v>
      </c>
    </row>
    <row r="742" spans="1:8" x14ac:dyDescent="0.3">
      <c r="A742" s="1" t="s">
        <v>265</v>
      </c>
      <c r="B742" t="s">
        <v>4522</v>
      </c>
      <c r="C742" s="1" t="s">
        <v>266</v>
      </c>
      <c r="D742" s="1" t="s">
        <v>3653</v>
      </c>
      <c r="E742" s="5" t="s">
        <v>1490</v>
      </c>
      <c r="F742" s="6" t="s">
        <v>2562</v>
      </c>
      <c r="G742" s="3" t="s">
        <v>3606</v>
      </c>
      <c r="H742" s="7">
        <v>44470.69295138889</v>
      </c>
    </row>
    <row r="743" spans="1:8" x14ac:dyDescent="0.3">
      <c r="A743" s="1" t="s">
        <v>265</v>
      </c>
      <c r="B743" t="s">
        <v>4522</v>
      </c>
      <c r="C743" s="1" t="s">
        <v>266</v>
      </c>
      <c r="D743" s="1" t="s">
        <v>3663</v>
      </c>
      <c r="E743" s="5" t="s">
        <v>1501</v>
      </c>
      <c r="F743" s="6" t="s">
        <v>2573</v>
      </c>
      <c r="G743" s="3" t="s">
        <v>3606</v>
      </c>
      <c r="H743" s="7">
        <v>44470.694467592592</v>
      </c>
    </row>
    <row r="744" spans="1:8" x14ac:dyDescent="0.3">
      <c r="A744" s="1" t="s">
        <v>265</v>
      </c>
      <c r="B744" t="s">
        <v>4522</v>
      </c>
      <c r="C744" s="1" t="s">
        <v>266</v>
      </c>
      <c r="D744" s="1" t="s">
        <v>3854</v>
      </c>
      <c r="E744" s="5" t="s">
        <v>1742</v>
      </c>
      <c r="F744" s="6" t="s">
        <v>2817</v>
      </c>
      <c r="G744" s="3" t="s">
        <v>3606</v>
      </c>
      <c r="H744" s="7">
        <v>44470.695185185185</v>
      </c>
    </row>
    <row r="745" spans="1:8" x14ac:dyDescent="0.3">
      <c r="A745" s="1" t="s">
        <v>265</v>
      </c>
      <c r="B745" t="s">
        <v>4522</v>
      </c>
      <c r="C745" s="1" t="s">
        <v>266</v>
      </c>
      <c r="D745" s="1" t="s">
        <v>3620</v>
      </c>
      <c r="E745" s="5" t="s">
        <v>1453</v>
      </c>
      <c r="F745" s="6" t="s">
        <v>2525</v>
      </c>
      <c r="G745" s="3" t="s">
        <v>3606</v>
      </c>
      <c r="H745" s="7">
        <v>44473.464120370372</v>
      </c>
    </row>
    <row r="746" spans="1:8" x14ac:dyDescent="0.3">
      <c r="A746" s="1" t="s">
        <v>265</v>
      </c>
      <c r="B746" t="s">
        <v>4522</v>
      </c>
      <c r="C746" s="1" t="s">
        <v>266</v>
      </c>
      <c r="D746" s="1" t="s">
        <v>3888</v>
      </c>
      <c r="E746" s="5" t="s">
        <v>1784</v>
      </c>
      <c r="F746" s="6" t="s">
        <v>2860</v>
      </c>
      <c r="G746" s="3" t="s">
        <v>3606</v>
      </c>
      <c r="H746" s="7">
        <v>44473.472951388889</v>
      </c>
    </row>
    <row r="747" spans="1:8" x14ac:dyDescent="0.3">
      <c r="A747" s="1" t="s">
        <v>265</v>
      </c>
      <c r="B747" t="s">
        <v>4522</v>
      </c>
      <c r="C747" s="1" t="s">
        <v>266</v>
      </c>
      <c r="D747" s="1" t="s">
        <v>4027</v>
      </c>
      <c r="E747" s="5" t="s">
        <v>1952</v>
      </c>
      <c r="F747" s="6" t="s">
        <v>3030</v>
      </c>
      <c r="G747" s="3" t="s">
        <v>3606</v>
      </c>
      <c r="H747" s="7">
        <v>44473.47515046296</v>
      </c>
    </row>
    <row r="748" spans="1:8" x14ac:dyDescent="0.3">
      <c r="A748" s="1" t="s">
        <v>265</v>
      </c>
      <c r="B748" t="s">
        <v>4522</v>
      </c>
      <c r="C748" s="1" t="s">
        <v>266</v>
      </c>
      <c r="D748" s="1" t="s">
        <v>3845</v>
      </c>
      <c r="E748" s="5" t="s">
        <v>1732</v>
      </c>
      <c r="F748" s="6" t="s">
        <v>2807</v>
      </c>
      <c r="G748" s="3" t="s">
        <v>3606</v>
      </c>
      <c r="H748" s="7">
        <v>44473.486006944448</v>
      </c>
    </row>
    <row r="749" spans="1:8" x14ac:dyDescent="0.3">
      <c r="A749" s="1" t="s">
        <v>265</v>
      </c>
      <c r="B749" t="s">
        <v>4522</v>
      </c>
      <c r="C749" s="1" t="s">
        <v>266</v>
      </c>
      <c r="D749" s="1" t="s">
        <v>3624</v>
      </c>
      <c r="E749" s="5" t="s">
        <v>2201</v>
      </c>
      <c r="F749" s="6" t="s">
        <v>3287</v>
      </c>
      <c r="G749" s="3" t="s">
        <v>3606</v>
      </c>
      <c r="H749" s="7">
        <v>44473.496400462966</v>
      </c>
    </row>
    <row r="750" spans="1:8" x14ac:dyDescent="0.3">
      <c r="A750" s="1" t="s">
        <v>265</v>
      </c>
      <c r="B750" t="s">
        <v>4522</v>
      </c>
      <c r="C750" s="1" t="s">
        <v>266</v>
      </c>
      <c r="D750" s="1" t="s">
        <v>3969</v>
      </c>
      <c r="E750" s="5" t="s">
        <v>1885</v>
      </c>
      <c r="F750" s="6" t="s">
        <v>2961</v>
      </c>
      <c r="G750" s="3" t="s">
        <v>3606</v>
      </c>
      <c r="H750" s="7">
        <v>44473.607997685183</v>
      </c>
    </row>
    <row r="751" spans="1:8" x14ac:dyDescent="0.3">
      <c r="A751" s="1" t="s">
        <v>265</v>
      </c>
      <c r="B751" t="s">
        <v>4522</v>
      </c>
      <c r="C751" s="1" t="s">
        <v>266</v>
      </c>
      <c r="D751" s="1" t="s">
        <v>4234</v>
      </c>
      <c r="E751" s="5" t="s">
        <v>2205</v>
      </c>
      <c r="F751" s="6" t="s">
        <v>3291</v>
      </c>
      <c r="G751" s="3" t="s">
        <v>3606</v>
      </c>
      <c r="H751" s="7">
        <v>44473.613483796296</v>
      </c>
    </row>
    <row r="752" spans="1:8" x14ac:dyDescent="0.3">
      <c r="A752" s="1" t="s">
        <v>265</v>
      </c>
      <c r="B752" t="s">
        <v>4522</v>
      </c>
      <c r="C752" s="1" t="s">
        <v>266</v>
      </c>
      <c r="D752" s="1" t="s">
        <v>4083</v>
      </c>
      <c r="E752" s="5" t="s">
        <v>2011</v>
      </c>
      <c r="F752" s="6" t="s">
        <v>3089</v>
      </c>
      <c r="G752" s="3" t="s">
        <v>3606</v>
      </c>
      <c r="H752" s="7">
        <v>44473.618078703701</v>
      </c>
    </row>
    <row r="753" spans="1:8" x14ac:dyDescent="0.3">
      <c r="A753" s="1" t="s">
        <v>265</v>
      </c>
      <c r="B753" t="s">
        <v>4522</v>
      </c>
      <c r="C753" s="1" t="s">
        <v>266</v>
      </c>
      <c r="D753" s="1" t="s">
        <v>3685</v>
      </c>
      <c r="E753" s="5" t="s">
        <v>1531</v>
      </c>
      <c r="F753" s="6" t="s">
        <v>2603</v>
      </c>
      <c r="G753" s="3" t="s">
        <v>3606</v>
      </c>
      <c r="H753" s="7">
        <v>44473.623252314814</v>
      </c>
    </row>
    <row r="754" spans="1:8" x14ac:dyDescent="0.3">
      <c r="A754" s="1" t="s">
        <v>265</v>
      </c>
      <c r="B754" t="s">
        <v>4522</v>
      </c>
      <c r="C754" s="1" t="s">
        <v>266</v>
      </c>
      <c r="D754" s="1" t="s">
        <v>3885</v>
      </c>
      <c r="E754" s="5" t="s">
        <v>1781</v>
      </c>
      <c r="F754" s="6" t="s">
        <v>2857</v>
      </c>
      <c r="G754" s="3" t="s">
        <v>3606</v>
      </c>
      <c r="H754" s="7">
        <v>44473.641423611109</v>
      </c>
    </row>
    <row r="755" spans="1:8" x14ac:dyDescent="0.3">
      <c r="A755" s="1" t="s">
        <v>265</v>
      </c>
      <c r="B755" t="s">
        <v>4522</v>
      </c>
      <c r="C755" s="1" t="s">
        <v>266</v>
      </c>
      <c r="D755" s="1" t="s">
        <v>4144</v>
      </c>
      <c r="E755" s="5" t="s">
        <v>2088</v>
      </c>
      <c r="F755" s="6" t="s">
        <v>3167</v>
      </c>
      <c r="G755" s="3" t="s">
        <v>3606</v>
      </c>
      <c r="H755" s="7">
        <v>44473.659641203703</v>
      </c>
    </row>
    <row r="756" spans="1:8" x14ac:dyDescent="0.3">
      <c r="A756" s="1" t="s">
        <v>265</v>
      </c>
      <c r="B756" s="1" t="s">
        <v>386</v>
      </c>
      <c r="C756" s="1" t="s">
        <v>266</v>
      </c>
      <c r="D756" s="1" t="s">
        <v>435</v>
      </c>
      <c r="E756" s="5" t="s">
        <v>407</v>
      </c>
      <c r="F756" s="1" t="s">
        <v>33</v>
      </c>
      <c r="G756" s="3">
        <v>5000</v>
      </c>
      <c r="H756" s="2">
        <v>44474</v>
      </c>
    </row>
    <row r="757" spans="1:8" x14ac:dyDescent="0.3">
      <c r="A757" s="1" t="s">
        <v>265</v>
      </c>
      <c r="B757" s="1" t="s">
        <v>772</v>
      </c>
      <c r="C757" s="1" t="s">
        <v>266</v>
      </c>
      <c r="D757" s="1" t="s">
        <v>799</v>
      </c>
      <c r="E757" s="5" t="s">
        <v>774</v>
      </c>
      <c r="F757" s="1" t="s">
        <v>1151</v>
      </c>
      <c r="G757" s="4"/>
      <c r="H757" s="7">
        <v>44474</v>
      </c>
    </row>
    <row r="758" spans="1:8" x14ac:dyDescent="0.3">
      <c r="A758" s="1" t="s">
        <v>265</v>
      </c>
      <c r="B758" t="s">
        <v>4522</v>
      </c>
      <c r="C758" s="1" t="s">
        <v>266</v>
      </c>
      <c r="D758" s="1" t="s">
        <v>4117</v>
      </c>
      <c r="E758" s="5" t="s">
        <v>2052</v>
      </c>
      <c r="F758" s="6" t="s">
        <v>3130</v>
      </c>
      <c r="G758" s="3" t="s">
        <v>3606</v>
      </c>
      <c r="H758" s="7">
        <v>44474.318773148145</v>
      </c>
    </row>
    <row r="759" spans="1:8" x14ac:dyDescent="0.3">
      <c r="A759" s="1" t="s">
        <v>265</v>
      </c>
      <c r="B759" t="s">
        <v>4522</v>
      </c>
      <c r="C759" s="1" t="s">
        <v>266</v>
      </c>
      <c r="D759" s="1" t="s">
        <v>4045</v>
      </c>
      <c r="E759" s="5" t="s">
        <v>1971</v>
      </c>
      <c r="F759" s="6" t="s">
        <v>3049</v>
      </c>
      <c r="G759" s="3" t="s">
        <v>3606</v>
      </c>
      <c r="H759" s="7">
        <v>44474.483460648145</v>
      </c>
    </row>
    <row r="760" spans="1:8" x14ac:dyDescent="0.3">
      <c r="A760" s="1" t="s">
        <v>265</v>
      </c>
      <c r="B760" t="s">
        <v>4522</v>
      </c>
      <c r="C760" s="1" t="s">
        <v>266</v>
      </c>
      <c r="D760" s="1" t="s">
        <v>4260</v>
      </c>
      <c r="E760" s="5" t="s">
        <v>2236</v>
      </c>
      <c r="F760" s="6" t="s">
        <v>3326</v>
      </c>
      <c r="G760" s="3" t="s">
        <v>3606</v>
      </c>
      <c r="H760" s="7">
        <v>44474.486805555556</v>
      </c>
    </row>
    <row r="761" spans="1:8" x14ac:dyDescent="0.3">
      <c r="A761" s="1" t="s">
        <v>265</v>
      </c>
      <c r="B761" t="s">
        <v>4522</v>
      </c>
      <c r="C761" s="1" t="s">
        <v>266</v>
      </c>
      <c r="D761" s="1" t="s">
        <v>4267</v>
      </c>
      <c r="E761" s="5" t="s">
        <v>2242</v>
      </c>
      <c r="F761" s="6" t="s">
        <v>3335</v>
      </c>
      <c r="G761" s="3" t="s">
        <v>3606</v>
      </c>
      <c r="H761" s="7">
        <v>44474.491423611114</v>
      </c>
    </row>
    <row r="762" spans="1:8" x14ac:dyDescent="0.3">
      <c r="A762" s="1" t="s">
        <v>265</v>
      </c>
      <c r="B762" t="s">
        <v>4522</v>
      </c>
      <c r="C762" s="1" t="s">
        <v>266</v>
      </c>
      <c r="D762" s="1" t="s">
        <v>4005</v>
      </c>
      <c r="E762" s="5" t="s">
        <v>1925</v>
      </c>
      <c r="F762" s="6" t="s">
        <v>3003</v>
      </c>
      <c r="G762" s="3" t="s">
        <v>3606</v>
      </c>
      <c r="H762" s="7">
        <v>44474.492488425924</v>
      </c>
    </row>
    <row r="763" spans="1:8" x14ac:dyDescent="0.3">
      <c r="A763" s="1" t="s">
        <v>265</v>
      </c>
      <c r="B763" t="s">
        <v>4522</v>
      </c>
      <c r="C763" s="1" t="s">
        <v>266</v>
      </c>
      <c r="D763" s="1" t="s">
        <v>3921</v>
      </c>
      <c r="E763" s="5" t="s">
        <v>1827</v>
      </c>
      <c r="F763" s="6" t="s">
        <v>2903</v>
      </c>
      <c r="G763" s="3" t="s">
        <v>3606</v>
      </c>
      <c r="H763" s="7">
        <v>44474.547129629631</v>
      </c>
    </row>
    <row r="764" spans="1:8" x14ac:dyDescent="0.3">
      <c r="A764" s="1" t="s">
        <v>265</v>
      </c>
      <c r="B764" t="s">
        <v>4522</v>
      </c>
      <c r="C764" s="1" t="s">
        <v>266</v>
      </c>
      <c r="D764" s="1" t="s">
        <v>3684</v>
      </c>
      <c r="E764" s="5" t="s">
        <v>1530</v>
      </c>
      <c r="F764" s="6" t="s">
        <v>2602</v>
      </c>
      <c r="G764" s="3" t="s">
        <v>3606</v>
      </c>
      <c r="H764" s="7">
        <v>44474.573819444442</v>
      </c>
    </row>
    <row r="765" spans="1:8" x14ac:dyDescent="0.3">
      <c r="A765" s="1" t="s">
        <v>265</v>
      </c>
      <c r="B765" t="s">
        <v>4522</v>
      </c>
      <c r="C765" s="1" t="s">
        <v>266</v>
      </c>
      <c r="D765" s="1" t="s">
        <v>3693</v>
      </c>
      <c r="E765" s="5" t="s">
        <v>1540</v>
      </c>
      <c r="F765" s="6" t="s">
        <v>2612</v>
      </c>
      <c r="G765" s="3" t="s">
        <v>3606</v>
      </c>
      <c r="H765" s="7">
        <v>44474.574131944442</v>
      </c>
    </row>
    <row r="766" spans="1:8" x14ac:dyDescent="0.3">
      <c r="A766" s="1" t="s">
        <v>265</v>
      </c>
      <c r="B766" t="s">
        <v>4522</v>
      </c>
      <c r="C766" s="1" t="s">
        <v>266</v>
      </c>
      <c r="D766" s="1" t="s">
        <v>3900</v>
      </c>
      <c r="E766" s="5" t="s">
        <v>1803</v>
      </c>
      <c r="F766" s="6" t="s">
        <v>2879</v>
      </c>
      <c r="G766" s="3" t="s">
        <v>3606</v>
      </c>
      <c r="H766" s="7">
        <v>44474.574571759258</v>
      </c>
    </row>
    <row r="767" spans="1:8" x14ac:dyDescent="0.3">
      <c r="A767" s="1" t="s">
        <v>265</v>
      </c>
      <c r="B767" t="s">
        <v>4522</v>
      </c>
      <c r="C767" s="1" t="s">
        <v>266</v>
      </c>
      <c r="D767" s="1" t="s">
        <v>3799</v>
      </c>
      <c r="E767" s="5" t="s">
        <v>1669</v>
      </c>
      <c r="F767" s="6" t="s">
        <v>2744</v>
      </c>
      <c r="G767" s="3" t="s">
        <v>3606</v>
      </c>
      <c r="H767" s="7">
        <v>44474.575381944444</v>
      </c>
    </row>
    <row r="768" spans="1:8" x14ac:dyDescent="0.3">
      <c r="A768" s="1" t="s">
        <v>265</v>
      </c>
      <c r="B768" t="s">
        <v>4522</v>
      </c>
      <c r="C768" s="1" t="s">
        <v>266</v>
      </c>
      <c r="D768" s="1" t="s">
        <v>4022</v>
      </c>
      <c r="E768" s="5" t="s">
        <v>1946</v>
      </c>
      <c r="F768" s="6" t="s">
        <v>3024</v>
      </c>
      <c r="G768" s="3" t="s">
        <v>3606</v>
      </c>
      <c r="H768" s="7">
        <v>44474.725972222222</v>
      </c>
    </row>
    <row r="769" spans="1:8" x14ac:dyDescent="0.3">
      <c r="A769" s="1" t="s">
        <v>265</v>
      </c>
      <c r="B769" t="s">
        <v>4522</v>
      </c>
      <c r="C769" s="1" t="s">
        <v>266</v>
      </c>
      <c r="D769" s="1" t="s">
        <v>3878</v>
      </c>
      <c r="E769" s="5" t="s">
        <v>1774</v>
      </c>
      <c r="F769" s="6" t="s">
        <v>2850</v>
      </c>
      <c r="G769" s="3" t="s">
        <v>3606</v>
      </c>
      <c r="H769" s="7">
        <v>44474.729120370372</v>
      </c>
    </row>
    <row r="770" spans="1:8" x14ac:dyDescent="0.3">
      <c r="A770" s="1" t="s">
        <v>265</v>
      </c>
      <c r="B770" t="s">
        <v>4522</v>
      </c>
      <c r="C770" s="1" t="s">
        <v>266</v>
      </c>
      <c r="D770" s="1" t="s">
        <v>3923</v>
      </c>
      <c r="E770" s="5" t="s">
        <v>1832</v>
      </c>
      <c r="F770" s="6" t="s">
        <v>2908</v>
      </c>
      <c r="G770" s="3" t="s">
        <v>3606</v>
      </c>
      <c r="H770" s="7">
        <v>44474.753472222219</v>
      </c>
    </row>
    <row r="771" spans="1:8" x14ac:dyDescent="0.3">
      <c r="A771" s="1" t="s">
        <v>265</v>
      </c>
      <c r="B771" t="s">
        <v>4522</v>
      </c>
      <c r="C771" s="1" t="s">
        <v>266</v>
      </c>
      <c r="D771" s="1" t="s">
        <v>3923</v>
      </c>
      <c r="E771" s="5" t="s">
        <v>1831</v>
      </c>
      <c r="F771" s="6" t="s">
        <v>2907</v>
      </c>
      <c r="G771" s="3" t="s">
        <v>3606</v>
      </c>
      <c r="H771" s="7">
        <v>44474.754548611112</v>
      </c>
    </row>
    <row r="772" spans="1:8" x14ac:dyDescent="0.3">
      <c r="A772" s="1" t="s">
        <v>265</v>
      </c>
      <c r="B772" t="s">
        <v>4522</v>
      </c>
      <c r="C772" s="1" t="s">
        <v>266</v>
      </c>
      <c r="D772" s="1" t="s">
        <v>4035</v>
      </c>
      <c r="E772" s="5" t="s">
        <v>1961</v>
      </c>
      <c r="F772" s="6" t="s">
        <v>3039</v>
      </c>
      <c r="G772" s="3" t="s">
        <v>3606</v>
      </c>
      <c r="H772" s="7">
        <v>44474.756793981483</v>
      </c>
    </row>
    <row r="773" spans="1:8" x14ac:dyDescent="0.3">
      <c r="A773" s="1" t="s">
        <v>265</v>
      </c>
      <c r="B773" t="s">
        <v>4522</v>
      </c>
      <c r="C773" s="1" t="s">
        <v>266</v>
      </c>
      <c r="D773" s="1" t="s">
        <v>4075</v>
      </c>
      <c r="E773" s="5" t="s">
        <v>2001</v>
      </c>
      <c r="F773" s="6" t="s">
        <v>3079</v>
      </c>
      <c r="G773" s="3" t="s">
        <v>3606</v>
      </c>
      <c r="H773" s="7">
        <v>44474.757696759261</v>
      </c>
    </row>
    <row r="774" spans="1:8" x14ac:dyDescent="0.3">
      <c r="A774" s="1" t="s">
        <v>265</v>
      </c>
      <c r="B774" t="s">
        <v>4522</v>
      </c>
      <c r="C774" s="1" t="s">
        <v>266</v>
      </c>
      <c r="D774" s="1" t="s">
        <v>4136</v>
      </c>
      <c r="E774" s="5" t="s">
        <v>2074</v>
      </c>
      <c r="F774" s="6" t="s">
        <v>3153</v>
      </c>
      <c r="G774" s="3" t="s">
        <v>3606</v>
      </c>
      <c r="H774" s="7">
        <v>44474.758425925924</v>
      </c>
    </row>
    <row r="775" spans="1:8" x14ac:dyDescent="0.3">
      <c r="A775" s="1" t="s">
        <v>265</v>
      </c>
      <c r="B775" t="s">
        <v>4522</v>
      </c>
      <c r="C775" s="1" t="s">
        <v>266</v>
      </c>
      <c r="D775" s="1" t="s">
        <v>3979</v>
      </c>
      <c r="E775" s="5" t="s">
        <v>1894</v>
      </c>
      <c r="F775" s="6" t="s">
        <v>2971</v>
      </c>
      <c r="G775" s="3" t="s">
        <v>3606</v>
      </c>
      <c r="H775" s="7">
        <v>44474.844629629632</v>
      </c>
    </row>
    <row r="776" spans="1:8" x14ac:dyDescent="0.3">
      <c r="A776" s="1" t="s">
        <v>265</v>
      </c>
      <c r="B776" s="1" t="s">
        <v>436</v>
      </c>
      <c r="C776" s="1" t="s">
        <v>266</v>
      </c>
      <c r="D776" s="1" t="s">
        <v>1001</v>
      </c>
      <c r="E776" s="5" t="s">
        <v>510</v>
      </c>
      <c r="F776" s="1" t="s">
        <v>1002</v>
      </c>
      <c r="G776" s="3">
        <v>5000</v>
      </c>
      <c r="H776" s="2">
        <v>44475</v>
      </c>
    </row>
    <row r="777" spans="1:8" x14ac:dyDescent="0.3">
      <c r="A777" s="1" t="s">
        <v>265</v>
      </c>
      <c r="B777" s="1" t="s">
        <v>772</v>
      </c>
      <c r="C777" s="1" t="s">
        <v>266</v>
      </c>
      <c r="D777" s="1" t="s">
        <v>1154</v>
      </c>
      <c r="E777" s="5" t="s">
        <v>774</v>
      </c>
      <c r="F777" s="1" t="s">
        <v>1155</v>
      </c>
      <c r="G777" s="4"/>
      <c r="H777" s="7">
        <v>44475</v>
      </c>
    </row>
    <row r="778" spans="1:8" x14ac:dyDescent="0.3">
      <c r="A778" s="1" t="s">
        <v>265</v>
      </c>
      <c r="B778" t="s">
        <v>4522</v>
      </c>
      <c r="C778" s="1" t="s">
        <v>266</v>
      </c>
      <c r="D778" s="1" t="s">
        <v>4159</v>
      </c>
      <c r="E778" s="5" t="s">
        <v>2105</v>
      </c>
      <c r="F778" s="6" t="s">
        <v>3184</v>
      </c>
      <c r="G778" s="3" t="s">
        <v>3606</v>
      </c>
      <c r="H778" s="7">
        <v>44475.372777777775</v>
      </c>
    </row>
    <row r="779" spans="1:8" x14ac:dyDescent="0.3">
      <c r="A779" s="1" t="s">
        <v>265</v>
      </c>
      <c r="B779" t="s">
        <v>4522</v>
      </c>
      <c r="C779" s="1" t="s">
        <v>266</v>
      </c>
      <c r="D779" s="1" t="s">
        <v>4185</v>
      </c>
      <c r="E779" s="5" t="s">
        <v>2138</v>
      </c>
      <c r="F779" s="6" t="s">
        <v>3218</v>
      </c>
      <c r="G779" s="3" t="s">
        <v>3606</v>
      </c>
      <c r="H779" s="7">
        <v>44475.423067129632</v>
      </c>
    </row>
    <row r="780" spans="1:8" x14ac:dyDescent="0.3">
      <c r="A780" s="1" t="s">
        <v>265</v>
      </c>
      <c r="B780" t="s">
        <v>4522</v>
      </c>
      <c r="C780" s="1" t="s">
        <v>266</v>
      </c>
      <c r="D780" s="1" t="s">
        <v>4185</v>
      </c>
      <c r="E780" s="5" t="s">
        <v>2142</v>
      </c>
      <c r="F780" s="6" t="s">
        <v>3222</v>
      </c>
      <c r="G780" s="3" t="s">
        <v>3606</v>
      </c>
      <c r="H780" s="7">
        <v>44475.423483796294</v>
      </c>
    </row>
    <row r="781" spans="1:8" x14ac:dyDescent="0.3">
      <c r="A781" s="1" t="s">
        <v>265</v>
      </c>
      <c r="B781" t="s">
        <v>4522</v>
      </c>
      <c r="C781" s="1" t="s">
        <v>266</v>
      </c>
      <c r="D781" s="1" t="s">
        <v>4281</v>
      </c>
      <c r="E781" s="5" t="s">
        <v>2261</v>
      </c>
      <c r="F781" s="6" t="s">
        <v>3354</v>
      </c>
      <c r="G781" s="3" t="s">
        <v>3606</v>
      </c>
      <c r="H781" s="7">
        <v>44475.435925925929</v>
      </c>
    </row>
    <row r="782" spans="1:8" x14ac:dyDescent="0.3">
      <c r="A782" s="1" t="s">
        <v>265</v>
      </c>
      <c r="B782" t="s">
        <v>4522</v>
      </c>
      <c r="C782" s="1" t="s">
        <v>266</v>
      </c>
      <c r="D782" s="1" t="s">
        <v>4120</v>
      </c>
      <c r="E782" s="5" t="s">
        <v>2056</v>
      </c>
      <c r="F782" s="6" t="s">
        <v>3134</v>
      </c>
      <c r="G782" s="3" t="s">
        <v>3606</v>
      </c>
      <c r="H782" s="7">
        <v>44475.436990740738</v>
      </c>
    </row>
    <row r="783" spans="1:8" x14ac:dyDescent="0.3">
      <c r="A783" s="1" t="s">
        <v>265</v>
      </c>
      <c r="B783" t="s">
        <v>4522</v>
      </c>
      <c r="C783" s="1" t="s">
        <v>266</v>
      </c>
      <c r="D783" s="1" t="s">
        <v>4034</v>
      </c>
      <c r="E783" s="5" t="s">
        <v>1960</v>
      </c>
      <c r="F783" s="6" t="s">
        <v>3038</v>
      </c>
      <c r="G783" s="3" t="s">
        <v>3606</v>
      </c>
      <c r="H783" s="7">
        <v>44475.437743055554</v>
      </c>
    </row>
    <row r="784" spans="1:8" x14ac:dyDescent="0.3">
      <c r="A784" s="1" t="s">
        <v>265</v>
      </c>
      <c r="B784" t="s">
        <v>4522</v>
      </c>
      <c r="C784" s="1" t="s">
        <v>266</v>
      </c>
      <c r="D784" s="1" t="s">
        <v>4080</v>
      </c>
      <c r="E784" s="5" t="s">
        <v>2008</v>
      </c>
      <c r="F784" s="6" t="s">
        <v>3086</v>
      </c>
      <c r="G784" s="3" t="s">
        <v>3606</v>
      </c>
      <c r="H784" s="7">
        <v>44475.438101851854</v>
      </c>
    </row>
    <row r="785" spans="1:8" x14ac:dyDescent="0.3">
      <c r="A785" s="1" t="s">
        <v>265</v>
      </c>
      <c r="B785" t="s">
        <v>4522</v>
      </c>
      <c r="C785" s="1" t="s">
        <v>266</v>
      </c>
      <c r="D785" s="1" t="s">
        <v>3894</v>
      </c>
      <c r="E785" s="5" t="s">
        <v>1792</v>
      </c>
      <c r="F785" s="6" t="s">
        <v>2868</v>
      </c>
      <c r="G785" s="3" t="s">
        <v>3606</v>
      </c>
      <c r="H785" s="7">
        <v>44475.699513888889</v>
      </c>
    </row>
    <row r="786" spans="1:8" x14ac:dyDescent="0.3">
      <c r="A786" s="1" t="s">
        <v>265</v>
      </c>
      <c r="B786" s="1" t="s">
        <v>772</v>
      </c>
      <c r="C786" s="1" t="s">
        <v>266</v>
      </c>
      <c r="D786" s="1" t="s">
        <v>1077</v>
      </c>
      <c r="E786" s="5" t="s">
        <v>774</v>
      </c>
      <c r="F786" s="1" t="s">
        <v>1078</v>
      </c>
      <c r="H786" s="2">
        <v>44476</v>
      </c>
    </row>
    <row r="787" spans="1:8" x14ac:dyDescent="0.3">
      <c r="A787" s="1" t="s">
        <v>265</v>
      </c>
      <c r="B787" s="1" t="s">
        <v>772</v>
      </c>
      <c r="C787" s="1" t="s">
        <v>266</v>
      </c>
      <c r="D787" s="1" t="s">
        <v>1086</v>
      </c>
      <c r="E787" s="5" t="s">
        <v>774</v>
      </c>
      <c r="F787" s="1" t="s">
        <v>1087</v>
      </c>
      <c r="H787" s="2">
        <v>44476</v>
      </c>
    </row>
    <row r="788" spans="1:8" x14ac:dyDescent="0.3">
      <c r="A788" s="1" t="s">
        <v>265</v>
      </c>
      <c r="B788" t="s">
        <v>4522</v>
      </c>
      <c r="C788" s="1" t="s">
        <v>266</v>
      </c>
      <c r="D788" s="1" t="s">
        <v>1249</v>
      </c>
      <c r="E788" s="5" t="s">
        <v>1766</v>
      </c>
      <c r="F788" s="6" t="s">
        <v>2842</v>
      </c>
      <c r="G788" s="3" t="s">
        <v>3606</v>
      </c>
      <c r="H788" s="7">
        <v>44476.659502314818</v>
      </c>
    </row>
    <row r="789" spans="1:8" x14ac:dyDescent="0.3">
      <c r="A789" s="1" t="s">
        <v>265</v>
      </c>
      <c r="B789" t="s">
        <v>4522</v>
      </c>
      <c r="C789" s="1" t="s">
        <v>266</v>
      </c>
      <c r="D789" s="1" t="s">
        <v>4068</v>
      </c>
      <c r="E789" s="5" t="s">
        <v>1994</v>
      </c>
      <c r="F789" s="6" t="s">
        <v>3072</v>
      </c>
      <c r="G789" s="3" t="s">
        <v>3606</v>
      </c>
      <c r="H789" s="7">
        <v>44476.725081018521</v>
      </c>
    </row>
    <row r="790" spans="1:8" x14ac:dyDescent="0.3">
      <c r="A790" s="1" t="s">
        <v>265</v>
      </c>
      <c r="B790" s="1" t="s">
        <v>386</v>
      </c>
      <c r="C790" s="1" t="s">
        <v>266</v>
      </c>
      <c r="D790" s="1" t="s">
        <v>919</v>
      </c>
      <c r="E790" s="5" t="s">
        <v>407</v>
      </c>
      <c r="F790" s="1" t="s">
        <v>33</v>
      </c>
      <c r="G790" s="3">
        <v>5000</v>
      </c>
      <c r="H790" s="2">
        <v>44477</v>
      </c>
    </row>
    <row r="791" spans="1:8" x14ac:dyDescent="0.3">
      <c r="A791" s="1" t="s">
        <v>265</v>
      </c>
      <c r="B791" s="1" t="s">
        <v>436</v>
      </c>
      <c r="C791" s="1" t="s">
        <v>266</v>
      </c>
      <c r="D791" s="1" t="s">
        <v>920</v>
      </c>
      <c r="E791" s="5" t="s">
        <v>510</v>
      </c>
      <c r="F791" s="1" t="s">
        <v>1003</v>
      </c>
      <c r="G791" s="3">
        <v>5000</v>
      </c>
      <c r="H791" s="2">
        <v>44477</v>
      </c>
    </row>
    <row r="792" spans="1:8" x14ac:dyDescent="0.3">
      <c r="A792" s="1" t="s">
        <v>265</v>
      </c>
      <c r="B792" t="s">
        <v>4522</v>
      </c>
      <c r="C792" s="1" t="s">
        <v>266</v>
      </c>
      <c r="D792" s="1" t="s">
        <v>4089</v>
      </c>
      <c r="E792" s="5" t="s">
        <v>2021</v>
      </c>
      <c r="F792" s="6" t="s">
        <v>3099</v>
      </c>
      <c r="G792" s="3" t="s">
        <v>3606</v>
      </c>
      <c r="H792" s="7">
        <v>44477.308564814812</v>
      </c>
    </row>
    <row r="793" spans="1:8" x14ac:dyDescent="0.3">
      <c r="A793" s="1" t="s">
        <v>265</v>
      </c>
      <c r="B793" s="1" t="s">
        <v>772</v>
      </c>
      <c r="C793" s="1" t="s">
        <v>266</v>
      </c>
      <c r="D793" s="8" t="s">
        <v>1162</v>
      </c>
      <c r="E793" s="5" t="s">
        <v>774</v>
      </c>
      <c r="F793" s="1" t="s">
        <v>1163</v>
      </c>
      <c r="G793" s="4"/>
      <c r="H793" s="7">
        <v>44480</v>
      </c>
    </row>
    <row r="794" spans="1:8" x14ac:dyDescent="0.3">
      <c r="A794" s="1" t="s">
        <v>265</v>
      </c>
      <c r="B794" t="s">
        <v>4522</v>
      </c>
      <c r="C794" s="1" t="s">
        <v>266</v>
      </c>
      <c r="D794" s="1" t="s">
        <v>4093</v>
      </c>
      <c r="E794" s="5" t="s">
        <v>2025</v>
      </c>
      <c r="F794" s="6" t="s">
        <v>3103</v>
      </c>
      <c r="G794" s="3" t="s">
        <v>3606</v>
      </c>
      <c r="H794" s="7">
        <v>44480.383738425924</v>
      </c>
    </row>
    <row r="795" spans="1:8" x14ac:dyDescent="0.3">
      <c r="A795" s="1" t="s">
        <v>265</v>
      </c>
      <c r="B795" t="s">
        <v>4522</v>
      </c>
      <c r="C795" s="1" t="s">
        <v>266</v>
      </c>
      <c r="D795" s="1" t="s">
        <v>3714</v>
      </c>
      <c r="E795" s="5" t="s">
        <v>1568</v>
      </c>
      <c r="F795" s="6" t="s">
        <v>2640</v>
      </c>
      <c r="G795" s="3" t="s">
        <v>3606</v>
      </c>
      <c r="H795" s="7">
        <v>44480.431377314817</v>
      </c>
    </row>
    <row r="796" spans="1:8" x14ac:dyDescent="0.3">
      <c r="A796" s="1" t="s">
        <v>265</v>
      </c>
      <c r="B796" t="s">
        <v>4522</v>
      </c>
      <c r="C796" s="1" t="s">
        <v>266</v>
      </c>
      <c r="D796" s="1" t="s">
        <v>4002</v>
      </c>
      <c r="E796" s="5" t="s">
        <v>1922</v>
      </c>
      <c r="F796" s="6" t="s">
        <v>3000</v>
      </c>
      <c r="G796" s="3" t="s">
        <v>3606</v>
      </c>
      <c r="H796" s="7">
        <v>44480.434745370374</v>
      </c>
    </row>
    <row r="797" spans="1:8" x14ac:dyDescent="0.3">
      <c r="A797" s="1" t="s">
        <v>265</v>
      </c>
      <c r="B797" t="s">
        <v>4522</v>
      </c>
      <c r="C797" s="1" t="s">
        <v>266</v>
      </c>
      <c r="D797" s="1" t="s">
        <v>3760</v>
      </c>
      <c r="E797" s="5" t="s">
        <v>1620</v>
      </c>
      <c r="F797" s="6" t="s">
        <v>2693</v>
      </c>
      <c r="G797" s="3" t="s">
        <v>3606</v>
      </c>
      <c r="H797" s="7">
        <v>44480.436111111114</v>
      </c>
    </row>
    <row r="798" spans="1:8" x14ac:dyDescent="0.3">
      <c r="A798" s="1" t="s">
        <v>265</v>
      </c>
      <c r="B798" t="s">
        <v>4522</v>
      </c>
      <c r="C798" s="1" t="s">
        <v>266</v>
      </c>
      <c r="D798" s="1" t="s">
        <v>773</v>
      </c>
      <c r="E798" s="5" t="s">
        <v>1560</v>
      </c>
      <c r="F798" s="6" t="s">
        <v>2632</v>
      </c>
      <c r="G798" s="3" t="s">
        <v>3606</v>
      </c>
      <c r="H798" s="7">
        <v>44480.436423611114</v>
      </c>
    </row>
    <row r="799" spans="1:8" x14ac:dyDescent="0.3">
      <c r="A799" s="1" t="s">
        <v>265</v>
      </c>
      <c r="B799" t="s">
        <v>4522</v>
      </c>
      <c r="C799" s="1" t="s">
        <v>266</v>
      </c>
      <c r="D799" s="1" t="s">
        <v>4040</v>
      </c>
      <c r="E799" s="5" t="s">
        <v>1966</v>
      </c>
      <c r="F799" s="6" t="s">
        <v>3044</v>
      </c>
      <c r="G799" s="3" t="s">
        <v>3606</v>
      </c>
      <c r="H799" s="7">
        <v>44480.437141203707</v>
      </c>
    </row>
    <row r="800" spans="1:8" x14ac:dyDescent="0.3">
      <c r="A800" s="1" t="s">
        <v>265</v>
      </c>
      <c r="B800" t="s">
        <v>4522</v>
      </c>
      <c r="C800" s="1" t="s">
        <v>266</v>
      </c>
      <c r="D800" s="1" t="s">
        <v>3928</v>
      </c>
      <c r="E800" s="5" t="s">
        <v>1837</v>
      </c>
      <c r="F800" s="6" t="s">
        <v>2913</v>
      </c>
      <c r="G800" s="3" t="s">
        <v>3606</v>
      </c>
      <c r="H800" s="7">
        <v>44480.437905092593</v>
      </c>
    </row>
    <row r="801" spans="1:8" x14ac:dyDescent="0.3">
      <c r="A801" s="1" t="s">
        <v>265</v>
      </c>
      <c r="B801" t="s">
        <v>4522</v>
      </c>
      <c r="C801" s="1" t="s">
        <v>266</v>
      </c>
      <c r="D801" s="1" t="s">
        <v>3744</v>
      </c>
      <c r="E801" s="5" t="s">
        <v>1601</v>
      </c>
      <c r="F801" s="6" t="s">
        <v>2674</v>
      </c>
      <c r="G801" s="3" t="s">
        <v>3606</v>
      </c>
      <c r="H801" s="7">
        <v>44480.439143518517</v>
      </c>
    </row>
    <row r="802" spans="1:8" x14ac:dyDescent="0.3">
      <c r="A802" s="1" t="s">
        <v>265</v>
      </c>
      <c r="B802" t="s">
        <v>4522</v>
      </c>
      <c r="C802" s="1" t="s">
        <v>266</v>
      </c>
      <c r="D802" s="1" t="s">
        <v>3954</v>
      </c>
      <c r="E802" s="5" t="s">
        <v>1868</v>
      </c>
      <c r="F802" s="6" t="s">
        <v>2944</v>
      </c>
      <c r="G802" s="3" t="s">
        <v>3606</v>
      </c>
      <c r="H802" s="7">
        <v>44480.440393518518</v>
      </c>
    </row>
    <row r="803" spans="1:8" x14ac:dyDescent="0.3">
      <c r="A803" s="1" t="s">
        <v>265</v>
      </c>
      <c r="B803" t="s">
        <v>4522</v>
      </c>
      <c r="C803" s="1" t="s">
        <v>266</v>
      </c>
      <c r="D803" s="1" t="s">
        <v>3956</v>
      </c>
      <c r="E803" s="5" t="s">
        <v>1870</v>
      </c>
      <c r="F803" s="6" t="s">
        <v>2946</v>
      </c>
      <c r="G803" s="3" t="s">
        <v>3606</v>
      </c>
      <c r="H803" s="7">
        <v>44480.440694444442</v>
      </c>
    </row>
    <row r="804" spans="1:8" x14ac:dyDescent="0.3">
      <c r="A804" s="1" t="s">
        <v>265</v>
      </c>
      <c r="B804" t="s">
        <v>4522</v>
      </c>
      <c r="C804" s="1" t="s">
        <v>266</v>
      </c>
      <c r="D804" s="1" t="s">
        <v>3957</v>
      </c>
      <c r="E804" s="5" t="s">
        <v>1871</v>
      </c>
      <c r="F804" s="6" t="s">
        <v>2947</v>
      </c>
      <c r="G804" s="3" t="s">
        <v>3606</v>
      </c>
      <c r="H804" s="7">
        <v>44480.441076388888</v>
      </c>
    </row>
    <row r="805" spans="1:8" x14ac:dyDescent="0.3">
      <c r="A805" s="1" t="s">
        <v>265</v>
      </c>
      <c r="B805" t="s">
        <v>4522</v>
      </c>
      <c r="C805" s="1" t="s">
        <v>266</v>
      </c>
      <c r="D805" s="1" t="s">
        <v>3874</v>
      </c>
      <c r="E805" s="5" t="s">
        <v>1767</v>
      </c>
      <c r="F805" s="6" t="s">
        <v>2843</v>
      </c>
      <c r="G805" s="3" t="s">
        <v>3606</v>
      </c>
      <c r="H805" s="7">
        <v>44480.441655092596</v>
      </c>
    </row>
    <row r="806" spans="1:8" x14ac:dyDescent="0.3">
      <c r="A806" s="1" t="s">
        <v>265</v>
      </c>
      <c r="B806" t="s">
        <v>4522</v>
      </c>
      <c r="C806" s="1" t="s">
        <v>266</v>
      </c>
      <c r="D806" s="1" t="s">
        <v>3670</v>
      </c>
      <c r="E806" s="5" t="s">
        <v>1509</v>
      </c>
      <c r="F806" s="6" t="s">
        <v>2581</v>
      </c>
      <c r="G806" s="3" t="s">
        <v>3606</v>
      </c>
      <c r="H806" s="7">
        <v>44480.442326388889</v>
      </c>
    </row>
    <row r="807" spans="1:8" x14ac:dyDescent="0.3">
      <c r="A807" s="1" t="s">
        <v>265</v>
      </c>
      <c r="B807" t="s">
        <v>4522</v>
      </c>
      <c r="C807" s="1" t="s">
        <v>266</v>
      </c>
      <c r="D807" s="1" t="s">
        <v>3656</v>
      </c>
      <c r="E807" s="5" t="s">
        <v>1493</v>
      </c>
      <c r="F807" s="6" t="s">
        <v>2565</v>
      </c>
      <c r="G807" s="3" t="s">
        <v>3606</v>
      </c>
      <c r="H807" s="7">
        <v>44480.44253472222</v>
      </c>
    </row>
    <row r="808" spans="1:8" x14ac:dyDescent="0.3">
      <c r="A808" s="1" t="s">
        <v>265</v>
      </c>
      <c r="B808" t="s">
        <v>4522</v>
      </c>
      <c r="C808" s="1" t="s">
        <v>266</v>
      </c>
      <c r="D808" s="1" t="s">
        <v>3711</v>
      </c>
      <c r="E808" s="5" t="s">
        <v>1564</v>
      </c>
      <c r="F808" s="6" t="s">
        <v>2636</v>
      </c>
      <c r="G808" s="3" t="s">
        <v>3606</v>
      </c>
      <c r="H808" s="7">
        <v>44480.443136574075</v>
      </c>
    </row>
    <row r="809" spans="1:8" x14ac:dyDescent="0.3">
      <c r="A809" s="1" t="s">
        <v>265</v>
      </c>
      <c r="B809" t="s">
        <v>4522</v>
      </c>
      <c r="C809" s="1" t="s">
        <v>266</v>
      </c>
      <c r="D809" s="1" t="s">
        <v>3892</v>
      </c>
      <c r="E809" s="5" t="s">
        <v>1788</v>
      </c>
      <c r="F809" s="6" t="s">
        <v>2864</v>
      </c>
      <c r="G809" s="3" t="s">
        <v>3606</v>
      </c>
      <c r="H809" s="7">
        <v>44480.445069444446</v>
      </c>
    </row>
    <row r="810" spans="1:8" x14ac:dyDescent="0.3">
      <c r="A810" s="1" t="s">
        <v>265</v>
      </c>
      <c r="B810" t="s">
        <v>4522</v>
      </c>
      <c r="C810" s="1" t="s">
        <v>266</v>
      </c>
      <c r="D810" s="1" t="s">
        <v>787</v>
      </c>
      <c r="E810" s="5" t="s">
        <v>1805</v>
      </c>
      <c r="F810" s="6" t="s">
        <v>2881</v>
      </c>
      <c r="G810" s="3" t="s">
        <v>3606</v>
      </c>
      <c r="H810" s="7">
        <v>44480.515150462961</v>
      </c>
    </row>
    <row r="811" spans="1:8" x14ac:dyDescent="0.3">
      <c r="A811" s="1" t="s">
        <v>265</v>
      </c>
      <c r="B811" t="s">
        <v>4522</v>
      </c>
      <c r="C811" s="1" t="s">
        <v>266</v>
      </c>
      <c r="D811" s="1" t="s">
        <v>3748</v>
      </c>
      <c r="E811" s="5" t="s">
        <v>1828</v>
      </c>
      <c r="F811" s="6" t="s">
        <v>2904</v>
      </c>
      <c r="G811" s="3" t="s">
        <v>3606</v>
      </c>
      <c r="H811" s="7">
        <v>44480.649710648147</v>
      </c>
    </row>
    <row r="812" spans="1:8" x14ac:dyDescent="0.3">
      <c r="A812" s="1" t="s">
        <v>265</v>
      </c>
      <c r="B812" t="s">
        <v>4522</v>
      </c>
      <c r="C812" s="1" t="s">
        <v>266</v>
      </c>
      <c r="D812" s="1" t="s">
        <v>3748</v>
      </c>
      <c r="E812" s="5" t="s">
        <v>1829</v>
      </c>
      <c r="F812" s="6" t="s">
        <v>2905</v>
      </c>
      <c r="G812" s="3" t="s">
        <v>3606</v>
      </c>
      <c r="H812" s="7">
        <v>44480.652974537035</v>
      </c>
    </row>
    <row r="813" spans="1:8" x14ac:dyDescent="0.3">
      <c r="A813" s="1" t="s">
        <v>265</v>
      </c>
      <c r="B813" t="s">
        <v>4522</v>
      </c>
      <c r="C813" s="1" t="s">
        <v>266</v>
      </c>
      <c r="D813" s="1" t="s">
        <v>3972</v>
      </c>
      <c r="E813" s="5" t="s">
        <v>1571</v>
      </c>
      <c r="F813" s="6" t="s">
        <v>2964</v>
      </c>
      <c r="G813" s="3" t="s">
        <v>3606</v>
      </c>
      <c r="H813" s="7">
        <v>44480.663854166669</v>
      </c>
    </row>
    <row r="814" spans="1:8" x14ac:dyDescent="0.3">
      <c r="A814" s="1" t="s">
        <v>265</v>
      </c>
      <c r="B814" t="s">
        <v>4522</v>
      </c>
      <c r="C814" s="1" t="s">
        <v>266</v>
      </c>
      <c r="D814" s="1" t="s">
        <v>4103</v>
      </c>
      <c r="E814" s="5" t="s">
        <v>2035</v>
      </c>
      <c r="F814" s="6" t="s">
        <v>3113</v>
      </c>
      <c r="G814" s="3" t="s">
        <v>3606</v>
      </c>
      <c r="H814" s="7">
        <v>44480.66815972222</v>
      </c>
    </row>
    <row r="815" spans="1:8" x14ac:dyDescent="0.3">
      <c r="A815" s="1" t="s">
        <v>265</v>
      </c>
      <c r="B815" t="s">
        <v>4522</v>
      </c>
      <c r="C815" s="1" t="s">
        <v>266</v>
      </c>
      <c r="D815" s="1" t="s">
        <v>3832</v>
      </c>
      <c r="E815" s="5" t="s">
        <v>1714</v>
      </c>
      <c r="F815" s="6" t="s">
        <v>2789</v>
      </c>
      <c r="G815" s="3" t="s">
        <v>3606</v>
      </c>
      <c r="H815" s="7">
        <v>44480.708449074074</v>
      </c>
    </row>
    <row r="816" spans="1:8" x14ac:dyDescent="0.3">
      <c r="A816" s="1" t="s">
        <v>265</v>
      </c>
      <c r="B816" t="s">
        <v>4522</v>
      </c>
      <c r="C816" s="1" t="s">
        <v>266</v>
      </c>
      <c r="D816" s="1" t="s">
        <v>4235</v>
      </c>
      <c r="E816" s="5" t="s">
        <v>2206</v>
      </c>
      <c r="F816" s="6" t="s">
        <v>3292</v>
      </c>
      <c r="G816" s="3" t="s">
        <v>3606</v>
      </c>
      <c r="H816" s="7">
        <v>44480.723622685182</v>
      </c>
    </row>
    <row r="817" spans="1:8" x14ac:dyDescent="0.3">
      <c r="A817" s="1" t="s">
        <v>265</v>
      </c>
      <c r="B817" t="s">
        <v>4522</v>
      </c>
      <c r="C817" s="1" t="s">
        <v>266</v>
      </c>
      <c r="D817" s="1" t="s">
        <v>4253</v>
      </c>
      <c r="E817" s="5" t="s">
        <v>2226</v>
      </c>
      <c r="F817" s="6" t="s">
        <v>3316</v>
      </c>
      <c r="G817" s="3" t="s">
        <v>3606</v>
      </c>
      <c r="H817" s="7">
        <v>44480.723923611113</v>
      </c>
    </row>
    <row r="818" spans="1:8" x14ac:dyDescent="0.3">
      <c r="A818" s="1" t="s">
        <v>265</v>
      </c>
      <c r="B818" t="s">
        <v>4522</v>
      </c>
      <c r="C818" s="1" t="s">
        <v>266</v>
      </c>
      <c r="D818" s="1" t="s">
        <v>3614</v>
      </c>
      <c r="E818" s="5" t="s">
        <v>1444</v>
      </c>
      <c r="F818" s="6" t="s">
        <v>2514</v>
      </c>
      <c r="G818" s="3" t="s">
        <v>3606</v>
      </c>
      <c r="H818" s="7">
        <v>44480.728425925925</v>
      </c>
    </row>
    <row r="819" spans="1:8" x14ac:dyDescent="0.3">
      <c r="A819" s="1" t="s">
        <v>265</v>
      </c>
      <c r="B819" s="1" t="s">
        <v>436</v>
      </c>
      <c r="C819" s="1" t="s">
        <v>266</v>
      </c>
      <c r="D819" s="1" t="s">
        <v>1004</v>
      </c>
      <c r="E819" s="5" t="s">
        <v>510</v>
      </c>
      <c r="F819" s="1" t="s">
        <v>1005</v>
      </c>
      <c r="G819" s="3">
        <v>5000</v>
      </c>
      <c r="H819" s="2">
        <v>44481</v>
      </c>
    </row>
    <row r="820" spans="1:8" x14ac:dyDescent="0.3">
      <c r="A820" s="1" t="s">
        <v>265</v>
      </c>
      <c r="B820" s="1" t="s">
        <v>436</v>
      </c>
      <c r="C820" s="1" t="s">
        <v>266</v>
      </c>
      <c r="D820" s="1" t="s">
        <v>1009</v>
      </c>
      <c r="E820" s="5" t="s">
        <v>510</v>
      </c>
      <c r="F820" s="1" t="s">
        <v>1010</v>
      </c>
      <c r="G820" s="3">
        <v>5000</v>
      </c>
      <c r="H820" s="2">
        <v>44481</v>
      </c>
    </row>
    <row r="821" spans="1:8" x14ac:dyDescent="0.3">
      <c r="A821" s="1" t="s">
        <v>265</v>
      </c>
      <c r="B821" s="1" t="s">
        <v>772</v>
      </c>
      <c r="C821" s="1" t="s">
        <v>266</v>
      </c>
      <c r="D821" s="1" t="s">
        <v>1040</v>
      </c>
      <c r="E821" s="5" t="s">
        <v>774</v>
      </c>
      <c r="F821" s="1" t="s">
        <v>1041</v>
      </c>
      <c r="H821" s="2">
        <v>44481</v>
      </c>
    </row>
    <row r="822" spans="1:8" x14ac:dyDescent="0.3">
      <c r="A822" s="1" t="s">
        <v>265</v>
      </c>
      <c r="B822" s="1" t="s">
        <v>772</v>
      </c>
      <c r="C822" s="1" t="s">
        <v>266</v>
      </c>
      <c r="D822" s="1" t="s">
        <v>1047</v>
      </c>
      <c r="E822" s="5" t="s">
        <v>774</v>
      </c>
      <c r="F822" s="6" t="s">
        <v>1048</v>
      </c>
      <c r="G822" s="4"/>
      <c r="H822" s="7">
        <v>44481</v>
      </c>
    </row>
    <row r="823" spans="1:8" x14ac:dyDescent="0.3">
      <c r="A823" s="1" t="s">
        <v>265</v>
      </c>
      <c r="B823" s="1" t="s">
        <v>772</v>
      </c>
      <c r="C823" s="1" t="s">
        <v>266</v>
      </c>
      <c r="D823" s="1" t="s">
        <v>1068</v>
      </c>
      <c r="E823" s="5" t="s">
        <v>774</v>
      </c>
      <c r="F823" s="1" t="s">
        <v>1069</v>
      </c>
      <c r="H823" s="2">
        <v>44481</v>
      </c>
    </row>
    <row r="824" spans="1:8" x14ac:dyDescent="0.3">
      <c r="A824" s="1" t="s">
        <v>265</v>
      </c>
      <c r="B824" s="1" t="s">
        <v>772</v>
      </c>
      <c r="C824" s="1" t="s">
        <v>266</v>
      </c>
      <c r="D824" s="1" t="s">
        <v>1096</v>
      </c>
      <c r="E824" s="5" t="s">
        <v>774</v>
      </c>
      <c r="F824" s="1" t="s">
        <v>1097</v>
      </c>
      <c r="G824" s="4"/>
      <c r="H824" s="7">
        <v>44481</v>
      </c>
    </row>
    <row r="825" spans="1:8" x14ac:dyDescent="0.3">
      <c r="A825" s="1" t="s">
        <v>265</v>
      </c>
      <c r="B825" s="1" t="s">
        <v>772</v>
      </c>
      <c r="C825" s="1" t="s">
        <v>266</v>
      </c>
      <c r="D825" s="1" t="s">
        <v>1103</v>
      </c>
      <c r="E825" s="5" t="s">
        <v>774</v>
      </c>
      <c r="F825" s="1" t="s">
        <v>1104</v>
      </c>
      <c r="G825" s="4"/>
      <c r="H825" s="7">
        <v>44481</v>
      </c>
    </row>
    <row r="826" spans="1:8" x14ac:dyDescent="0.3">
      <c r="A826" s="1" t="s">
        <v>265</v>
      </c>
      <c r="B826" s="1" t="s">
        <v>772</v>
      </c>
      <c r="C826" s="1" t="s">
        <v>266</v>
      </c>
      <c r="D826" s="1" t="s">
        <v>1105</v>
      </c>
      <c r="E826" s="5" t="s">
        <v>774</v>
      </c>
      <c r="F826" s="1" t="s">
        <v>1106</v>
      </c>
      <c r="G826" s="4"/>
      <c r="H826" s="7">
        <v>44481</v>
      </c>
    </row>
    <row r="827" spans="1:8" x14ac:dyDescent="0.3">
      <c r="A827" s="1" t="s">
        <v>265</v>
      </c>
      <c r="B827" s="1" t="s">
        <v>772</v>
      </c>
      <c r="C827" s="1" t="s">
        <v>266</v>
      </c>
      <c r="D827" s="1" t="s">
        <v>1121</v>
      </c>
      <c r="E827" s="5" t="s">
        <v>774</v>
      </c>
      <c r="F827" s="1" t="s">
        <v>1122</v>
      </c>
      <c r="G827" s="4"/>
      <c r="H827" s="7">
        <v>44481</v>
      </c>
    </row>
    <row r="828" spans="1:8" x14ac:dyDescent="0.3">
      <c r="A828" s="1" t="s">
        <v>265</v>
      </c>
      <c r="B828" s="1" t="s">
        <v>772</v>
      </c>
      <c r="C828" s="1" t="s">
        <v>266</v>
      </c>
      <c r="D828" s="1" t="s">
        <v>1133</v>
      </c>
      <c r="E828" s="5" t="s">
        <v>774</v>
      </c>
      <c r="F828" s="1" t="s">
        <v>1134</v>
      </c>
      <c r="G828" s="4"/>
      <c r="H828" s="7">
        <v>44481</v>
      </c>
    </row>
    <row r="829" spans="1:8" x14ac:dyDescent="0.3">
      <c r="A829" s="1" t="s">
        <v>265</v>
      </c>
      <c r="B829" s="1" t="s">
        <v>772</v>
      </c>
      <c r="C829" s="1" t="s">
        <v>266</v>
      </c>
      <c r="D829" s="1" t="s">
        <v>1147</v>
      </c>
      <c r="E829" s="5" t="s">
        <v>774</v>
      </c>
      <c r="F829" s="1" t="s">
        <v>1148</v>
      </c>
      <c r="G829" s="4"/>
      <c r="H829" s="7">
        <v>44481</v>
      </c>
    </row>
    <row r="830" spans="1:8" x14ac:dyDescent="0.3">
      <c r="A830" s="1" t="s">
        <v>265</v>
      </c>
      <c r="B830" s="1" t="s">
        <v>772</v>
      </c>
      <c r="C830" s="1" t="s">
        <v>266</v>
      </c>
      <c r="D830" s="1" t="s">
        <v>1152</v>
      </c>
      <c r="E830" s="5" t="s">
        <v>774</v>
      </c>
      <c r="F830" s="1" t="s">
        <v>1153</v>
      </c>
      <c r="G830" s="4"/>
      <c r="H830" s="7">
        <v>44481</v>
      </c>
    </row>
    <row r="831" spans="1:8" x14ac:dyDescent="0.3">
      <c r="A831" s="1" t="s">
        <v>265</v>
      </c>
      <c r="B831" t="s">
        <v>4522</v>
      </c>
      <c r="C831" s="1" t="s">
        <v>266</v>
      </c>
      <c r="D831" s="1" t="s">
        <v>4099</v>
      </c>
      <c r="E831" s="5" t="s">
        <v>2031</v>
      </c>
      <c r="F831" s="6" t="s">
        <v>3109</v>
      </c>
      <c r="G831" s="3" t="s">
        <v>3606</v>
      </c>
      <c r="H831" s="7">
        <v>44481.414942129632</v>
      </c>
    </row>
    <row r="832" spans="1:8" x14ac:dyDescent="0.3">
      <c r="A832" s="1" t="s">
        <v>265</v>
      </c>
      <c r="B832" t="s">
        <v>4522</v>
      </c>
      <c r="C832" s="1" t="s">
        <v>266</v>
      </c>
      <c r="D832" s="1" t="s">
        <v>4126</v>
      </c>
      <c r="E832" s="5" t="s">
        <v>2062</v>
      </c>
      <c r="F832" s="6" t="s">
        <v>3141</v>
      </c>
      <c r="G832" s="3" t="s">
        <v>3606</v>
      </c>
      <c r="H832" s="7">
        <v>44481.415520833332</v>
      </c>
    </row>
    <row r="833" spans="1:8" x14ac:dyDescent="0.3">
      <c r="A833" s="1" t="s">
        <v>265</v>
      </c>
      <c r="B833" t="s">
        <v>4522</v>
      </c>
      <c r="C833" s="1" t="s">
        <v>266</v>
      </c>
      <c r="D833" s="1" t="s">
        <v>4006</v>
      </c>
      <c r="E833" s="5" t="s">
        <v>1927</v>
      </c>
      <c r="F833" s="6" t="s">
        <v>3005</v>
      </c>
      <c r="G833" s="3" t="s">
        <v>3606</v>
      </c>
      <c r="H833" s="7">
        <v>44481.418217592596</v>
      </c>
    </row>
    <row r="834" spans="1:8" x14ac:dyDescent="0.3">
      <c r="A834" s="1" t="s">
        <v>265</v>
      </c>
      <c r="B834" t="s">
        <v>4522</v>
      </c>
      <c r="C834" s="1" t="s">
        <v>266</v>
      </c>
      <c r="D834" s="1" t="s">
        <v>4178</v>
      </c>
      <c r="E834" s="5" t="s">
        <v>2129</v>
      </c>
      <c r="F834" s="6" t="s">
        <v>3209</v>
      </c>
      <c r="G834" s="3" t="s">
        <v>3606</v>
      </c>
      <c r="H834" s="7">
        <v>44481.418692129628</v>
      </c>
    </row>
    <row r="835" spans="1:8" x14ac:dyDescent="0.3">
      <c r="A835" s="1" t="s">
        <v>265</v>
      </c>
      <c r="B835" t="s">
        <v>4522</v>
      </c>
      <c r="C835" s="1" t="s">
        <v>266</v>
      </c>
      <c r="D835" s="1" t="s">
        <v>4185</v>
      </c>
      <c r="E835" s="5" t="s">
        <v>2141</v>
      </c>
      <c r="F835" s="6" t="s">
        <v>3221</v>
      </c>
      <c r="G835" s="3" t="s">
        <v>3606</v>
      </c>
      <c r="H835" s="7">
        <v>44481.419606481482</v>
      </c>
    </row>
    <row r="836" spans="1:8" x14ac:dyDescent="0.3">
      <c r="A836" s="1" t="s">
        <v>265</v>
      </c>
      <c r="B836" t="s">
        <v>4522</v>
      </c>
      <c r="C836" s="1" t="s">
        <v>266</v>
      </c>
      <c r="D836" s="1" t="s">
        <v>4094</v>
      </c>
      <c r="E836" s="5" t="s">
        <v>2026</v>
      </c>
      <c r="F836" s="6" t="s">
        <v>3104</v>
      </c>
      <c r="G836" s="3" t="s">
        <v>3606</v>
      </c>
      <c r="H836" s="7">
        <v>44481.455104166664</v>
      </c>
    </row>
    <row r="837" spans="1:8" x14ac:dyDescent="0.3">
      <c r="A837" s="1" t="s">
        <v>265</v>
      </c>
      <c r="B837" t="s">
        <v>4522</v>
      </c>
      <c r="C837" s="1" t="s">
        <v>266</v>
      </c>
      <c r="D837" s="1" t="s">
        <v>4174</v>
      </c>
      <c r="E837" s="5" t="s">
        <v>2125</v>
      </c>
      <c r="F837" s="6" t="s">
        <v>3205</v>
      </c>
      <c r="G837" s="3" t="s">
        <v>3606</v>
      </c>
      <c r="H837" s="7">
        <v>44481.457638888889</v>
      </c>
    </row>
    <row r="838" spans="1:8" x14ac:dyDescent="0.3">
      <c r="A838" s="1" t="s">
        <v>265</v>
      </c>
      <c r="B838" t="s">
        <v>4522</v>
      </c>
      <c r="C838" s="1" t="s">
        <v>266</v>
      </c>
      <c r="D838" s="1" t="s">
        <v>3848</v>
      </c>
      <c r="E838" s="5" t="s">
        <v>1736</v>
      </c>
      <c r="F838" s="6" t="s">
        <v>2811</v>
      </c>
      <c r="G838" s="3" t="s">
        <v>3606</v>
      </c>
      <c r="H838" s="7">
        <v>44481.492245370369</v>
      </c>
    </row>
    <row r="839" spans="1:8" x14ac:dyDescent="0.3">
      <c r="A839" s="1" t="s">
        <v>265</v>
      </c>
      <c r="B839" t="s">
        <v>4522</v>
      </c>
      <c r="C839" s="1" t="s">
        <v>266</v>
      </c>
      <c r="D839" s="1" t="s">
        <v>3915</v>
      </c>
      <c r="E839" s="5" t="s">
        <v>1820</v>
      </c>
      <c r="F839" s="6" t="s">
        <v>2896</v>
      </c>
      <c r="G839" s="3" t="s">
        <v>3606</v>
      </c>
      <c r="H839" s="7">
        <v>44481.514722222222</v>
      </c>
    </row>
    <row r="840" spans="1:8" x14ac:dyDescent="0.3">
      <c r="A840" s="1" t="s">
        <v>265</v>
      </c>
      <c r="B840" t="s">
        <v>4522</v>
      </c>
      <c r="C840" s="1" t="s">
        <v>266</v>
      </c>
      <c r="D840" s="1" t="s">
        <v>4389</v>
      </c>
      <c r="E840" s="5" t="s">
        <v>2402</v>
      </c>
      <c r="F840" s="6" t="s">
        <v>3501</v>
      </c>
      <c r="G840" s="3" t="s">
        <v>3606</v>
      </c>
      <c r="H840" s="7">
        <v>44481.707476851851</v>
      </c>
    </row>
    <row r="841" spans="1:8" x14ac:dyDescent="0.3">
      <c r="A841" s="1" t="s">
        <v>265</v>
      </c>
      <c r="B841" t="s">
        <v>4522</v>
      </c>
      <c r="C841" s="1" t="s">
        <v>266</v>
      </c>
      <c r="D841" s="1" t="s">
        <v>4376</v>
      </c>
      <c r="E841" s="5" t="s">
        <v>2387</v>
      </c>
      <c r="F841" s="6" t="s">
        <v>3487</v>
      </c>
      <c r="G841" s="3" t="s">
        <v>3606</v>
      </c>
      <c r="H841" s="7">
        <v>44481.715370370373</v>
      </c>
    </row>
    <row r="842" spans="1:8" x14ac:dyDescent="0.3">
      <c r="A842" s="1" t="s">
        <v>265</v>
      </c>
      <c r="B842" t="s">
        <v>4522</v>
      </c>
      <c r="C842" s="1" t="s">
        <v>266</v>
      </c>
      <c r="D842" s="1" t="s">
        <v>4376</v>
      </c>
      <c r="E842" s="5" t="s">
        <v>2387</v>
      </c>
      <c r="F842" s="6" t="s">
        <v>3485</v>
      </c>
      <c r="G842" s="3" t="s">
        <v>3606</v>
      </c>
      <c r="H842" s="7">
        <v>44481.719143518516</v>
      </c>
    </row>
    <row r="843" spans="1:8" x14ac:dyDescent="0.3">
      <c r="A843" s="1" t="s">
        <v>265</v>
      </c>
      <c r="B843" t="s">
        <v>4522</v>
      </c>
      <c r="C843" s="1" t="s">
        <v>266</v>
      </c>
      <c r="D843" s="1" t="s">
        <v>4374</v>
      </c>
      <c r="E843" s="5" t="s">
        <v>2385</v>
      </c>
      <c r="F843" s="6" t="s">
        <v>3483</v>
      </c>
      <c r="G843" s="3" t="s">
        <v>3606</v>
      </c>
      <c r="H843" s="7">
        <v>44481.724224537036</v>
      </c>
    </row>
    <row r="844" spans="1:8" x14ac:dyDescent="0.3">
      <c r="A844" s="1" t="s">
        <v>265</v>
      </c>
      <c r="B844" s="1" t="s">
        <v>386</v>
      </c>
      <c r="C844" s="1" t="s">
        <v>266</v>
      </c>
      <c r="D844" s="1" t="s">
        <v>921</v>
      </c>
      <c r="E844" s="5" t="s">
        <v>390</v>
      </c>
      <c r="F844" s="1" t="s">
        <v>33</v>
      </c>
      <c r="G844" s="3">
        <v>5000</v>
      </c>
      <c r="H844" s="2">
        <v>44482</v>
      </c>
    </row>
    <row r="845" spans="1:8" x14ac:dyDescent="0.3">
      <c r="A845" s="1" t="s">
        <v>265</v>
      </c>
      <c r="B845" s="1" t="s">
        <v>386</v>
      </c>
      <c r="C845" s="1" t="s">
        <v>266</v>
      </c>
      <c r="D845" s="1" t="s">
        <v>922</v>
      </c>
      <c r="E845" s="5" t="s">
        <v>390</v>
      </c>
      <c r="F845" s="1" t="s">
        <v>33</v>
      </c>
      <c r="G845" s="3">
        <v>5000</v>
      </c>
      <c r="H845" s="2">
        <v>44482</v>
      </c>
    </row>
    <row r="846" spans="1:8" x14ac:dyDescent="0.3">
      <c r="A846" s="1" t="s">
        <v>265</v>
      </c>
      <c r="B846" s="1" t="s">
        <v>386</v>
      </c>
      <c r="C846" s="1" t="s">
        <v>266</v>
      </c>
      <c r="D846" s="1" t="s">
        <v>923</v>
      </c>
      <c r="E846" s="5" t="s">
        <v>407</v>
      </c>
      <c r="F846" s="1" t="s">
        <v>33</v>
      </c>
      <c r="G846" s="3">
        <v>5000</v>
      </c>
      <c r="H846" s="2">
        <v>44482</v>
      </c>
    </row>
    <row r="847" spans="1:8" x14ac:dyDescent="0.3">
      <c r="A847" s="1" t="s">
        <v>265</v>
      </c>
      <c r="B847" s="1" t="s">
        <v>386</v>
      </c>
      <c r="C847" s="1" t="s">
        <v>266</v>
      </c>
      <c r="D847" s="1" t="s">
        <v>924</v>
      </c>
      <c r="E847" s="5" t="s">
        <v>390</v>
      </c>
      <c r="F847" s="1" t="s">
        <v>33</v>
      </c>
      <c r="G847" s="3">
        <v>5000</v>
      </c>
      <c r="H847" s="2">
        <v>44482</v>
      </c>
    </row>
    <row r="848" spans="1:8" x14ac:dyDescent="0.3">
      <c r="A848" s="1" t="s">
        <v>265</v>
      </c>
      <c r="B848" s="1" t="s">
        <v>436</v>
      </c>
      <c r="C848" s="1" t="s">
        <v>266</v>
      </c>
      <c r="D848" s="1" t="s">
        <v>921</v>
      </c>
      <c r="E848" s="5" t="s">
        <v>510</v>
      </c>
      <c r="F848" s="1" t="s">
        <v>1006</v>
      </c>
      <c r="G848" s="3">
        <v>5000</v>
      </c>
      <c r="H848" s="2">
        <v>44482</v>
      </c>
    </row>
    <row r="849" spans="1:8" x14ac:dyDescent="0.3">
      <c r="A849" s="1" t="s">
        <v>265</v>
      </c>
      <c r="B849" s="1" t="s">
        <v>436</v>
      </c>
      <c r="C849" s="1" t="s">
        <v>266</v>
      </c>
      <c r="D849" s="1" t="s">
        <v>922</v>
      </c>
      <c r="E849" s="5" t="s">
        <v>510</v>
      </c>
      <c r="F849" s="1" t="s">
        <v>1007</v>
      </c>
      <c r="G849" s="3">
        <v>5000</v>
      </c>
      <c r="H849" s="2">
        <v>44482</v>
      </c>
    </row>
    <row r="850" spans="1:8" x14ac:dyDescent="0.3">
      <c r="A850" s="1" t="s">
        <v>265</v>
      </c>
      <c r="B850" s="1" t="s">
        <v>436</v>
      </c>
      <c r="C850" s="1" t="s">
        <v>266</v>
      </c>
      <c r="D850" s="1" t="s">
        <v>1008</v>
      </c>
      <c r="E850" s="5" t="s">
        <v>510</v>
      </c>
      <c r="F850" s="1" t="s">
        <v>1007</v>
      </c>
      <c r="G850" s="3">
        <v>5000</v>
      </c>
      <c r="H850" s="2">
        <v>44482</v>
      </c>
    </row>
    <row r="851" spans="1:8" x14ac:dyDescent="0.3">
      <c r="A851" s="1" t="s">
        <v>265</v>
      </c>
      <c r="B851" s="1" t="s">
        <v>772</v>
      </c>
      <c r="C851" s="1" t="s">
        <v>266</v>
      </c>
      <c r="D851" s="1" t="s">
        <v>1044</v>
      </c>
      <c r="E851" s="5" t="s">
        <v>774</v>
      </c>
      <c r="F851" s="1" t="s">
        <v>1045</v>
      </c>
      <c r="H851" s="2">
        <v>44482</v>
      </c>
    </row>
    <row r="852" spans="1:8" x14ac:dyDescent="0.3">
      <c r="A852" s="1" t="s">
        <v>265</v>
      </c>
      <c r="B852" s="1" t="s">
        <v>772</v>
      </c>
      <c r="C852" s="1" t="s">
        <v>266</v>
      </c>
      <c r="D852" s="1" t="s">
        <v>1057</v>
      </c>
      <c r="E852" s="5" t="s">
        <v>774</v>
      </c>
      <c r="F852" s="1" t="s">
        <v>1058</v>
      </c>
      <c r="H852" s="2">
        <v>44482</v>
      </c>
    </row>
    <row r="853" spans="1:8" x14ac:dyDescent="0.3">
      <c r="A853" s="1" t="s">
        <v>265</v>
      </c>
      <c r="B853" s="1" t="s">
        <v>772</v>
      </c>
      <c r="C853" s="1" t="s">
        <v>266</v>
      </c>
      <c r="D853" s="1" t="s">
        <v>1066</v>
      </c>
      <c r="E853" s="5" t="s">
        <v>774</v>
      </c>
      <c r="F853" s="1" t="s">
        <v>1067</v>
      </c>
      <c r="H853" s="2">
        <v>44482</v>
      </c>
    </row>
    <row r="854" spans="1:8" x14ac:dyDescent="0.3">
      <c r="A854" s="1" t="s">
        <v>265</v>
      </c>
      <c r="B854" s="1" t="s">
        <v>772</v>
      </c>
      <c r="C854" s="1" t="s">
        <v>266</v>
      </c>
      <c r="D854" s="1" t="s">
        <v>1072</v>
      </c>
      <c r="E854" s="5" t="s">
        <v>774</v>
      </c>
      <c r="F854" s="1" t="s">
        <v>1073</v>
      </c>
      <c r="H854" s="2">
        <v>44482</v>
      </c>
    </row>
    <row r="855" spans="1:8" x14ac:dyDescent="0.3">
      <c r="A855" s="1" t="s">
        <v>265</v>
      </c>
      <c r="B855" s="1" t="s">
        <v>772</v>
      </c>
      <c r="C855" s="1" t="s">
        <v>266</v>
      </c>
      <c r="D855" s="1" t="s">
        <v>1083</v>
      </c>
      <c r="E855" s="5" t="s">
        <v>774</v>
      </c>
      <c r="F855" s="1" t="s">
        <v>1084</v>
      </c>
      <c r="H855" s="2">
        <v>44482</v>
      </c>
    </row>
    <row r="856" spans="1:8" x14ac:dyDescent="0.3">
      <c r="A856" s="1" t="s">
        <v>265</v>
      </c>
      <c r="B856" s="1" t="s">
        <v>772</v>
      </c>
      <c r="C856" s="1" t="s">
        <v>266</v>
      </c>
      <c r="D856" s="1" t="s">
        <v>389</v>
      </c>
      <c r="E856" s="5" t="s">
        <v>774</v>
      </c>
      <c r="F856" s="1" t="s">
        <v>1093</v>
      </c>
      <c r="G856" s="4"/>
      <c r="H856" s="2">
        <v>44482</v>
      </c>
    </row>
    <row r="857" spans="1:8" x14ac:dyDescent="0.3">
      <c r="A857" s="1" t="s">
        <v>265</v>
      </c>
      <c r="B857" s="1" t="s">
        <v>772</v>
      </c>
      <c r="C857" s="1" t="s">
        <v>266</v>
      </c>
      <c r="D857" s="1" t="s">
        <v>1098</v>
      </c>
      <c r="E857" s="5" t="s">
        <v>774</v>
      </c>
      <c r="F857" s="1" t="s">
        <v>1099</v>
      </c>
      <c r="G857" s="4"/>
      <c r="H857" s="7">
        <v>44482</v>
      </c>
    </row>
    <row r="858" spans="1:8" x14ac:dyDescent="0.3">
      <c r="A858" s="1" t="s">
        <v>265</v>
      </c>
      <c r="B858" s="1" t="s">
        <v>772</v>
      </c>
      <c r="C858" s="1" t="s">
        <v>266</v>
      </c>
      <c r="D858" s="1" t="s">
        <v>1101</v>
      </c>
      <c r="E858" s="5" t="s">
        <v>774</v>
      </c>
      <c r="F858" s="1" t="s">
        <v>1102</v>
      </c>
      <c r="G858" s="4"/>
      <c r="H858" s="7">
        <v>44482</v>
      </c>
    </row>
    <row r="859" spans="1:8" x14ac:dyDescent="0.3">
      <c r="A859" s="1" t="s">
        <v>265</v>
      </c>
      <c r="B859" s="1" t="s">
        <v>772</v>
      </c>
      <c r="C859" s="1" t="s">
        <v>266</v>
      </c>
      <c r="D859" s="1" t="s">
        <v>1124</v>
      </c>
      <c r="E859" s="5" t="s">
        <v>774</v>
      </c>
      <c r="F859" s="1" t="s">
        <v>1125</v>
      </c>
      <c r="G859" s="4"/>
      <c r="H859" s="7">
        <v>44482</v>
      </c>
    </row>
    <row r="860" spans="1:8" x14ac:dyDescent="0.3">
      <c r="A860" s="1" t="s">
        <v>265</v>
      </c>
      <c r="B860" s="1" t="s">
        <v>772</v>
      </c>
      <c r="C860" s="1" t="s">
        <v>266</v>
      </c>
      <c r="D860" s="1" t="s">
        <v>1131</v>
      </c>
      <c r="E860" s="5" t="s">
        <v>774</v>
      </c>
      <c r="F860" s="1" t="s">
        <v>1132</v>
      </c>
      <c r="G860" s="4"/>
      <c r="H860" s="7">
        <v>44482</v>
      </c>
    </row>
    <row r="861" spans="1:8" x14ac:dyDescent="0.3">
      <c r="A861" s="1" t="s">
        <v>265</v>
      </c>
      <c r="B861" t="s">
        <v>4522</v>
      </c>
      <c r="C861" s="1" t="s">
        <v>266</v>
      </c>
      <c r="D861" s="1" t="s">
        <v>4402</v>
      </c>
      <c r="E861" s="5" t="s">
        <v>2414</v>
      </c>
      <c r="F861" s="6" t="s">
        <v>3513</v>
      </c>
      <c r="G861" s="3" t="s">
        <v>3606</v>
      </c>
      <c r="H861" s="7">
        <v>44482.434351851851</v>
      </c>
    </row>
    <row r="862" spans="1:8" x14ac:dyDescent="0.3">
      <c r="A862" s="1" t="s">
        <v>265</v>
      </c>
      <c r="B862" t="s">
        <v>4522</v>
      </c>
      <c r="C862" s="1" t="s">
        <v>266</v>
      </c>
      <c r="D862" s="1" t="s">
        <v>3654</v>
      </c>
      <c r="E862" s="5" t="s">
        <v>1491</v>
      </c>
      <c r="F862" s="6" t="s">
        <v>2563</v>
      </c>
      <c r="G862" s="3" t="s">
        <v>3606</v>
      </c>
      <c r="H862" s="7">
        <v>44482.475706018522</v>
      </c>
    </row>
    <row r="863" spans="1:8" x14ac:dyDescent="0.3">
      <c r="A863" s="1" t="s">
        <v>265</v>
      </c>
      <c r="B863" t="s">
        <v>4522</v>
      </c>
      <c r="C863" s="1" t="s">
        <v>266</v>
      </c>
      <c r="D863" s="1" t="s">
        <v>4363</v>
      </c>
      <c r="E863" s="5" t="s">
        <v>2371</v>
      </c>
      <c r="F863" s="6" t="s">
        <v>3469</v>
      </c>
      <c r="G863" s="3" t="s">
        <v>3606</v>
      </c>
      <c r="H863" s="7">
        <v>44482.514652777776</v>
      </c>
    </row>
    <row r="864" spans="1:8" x14ac:dyDescent="0.3">
      <c r="A864" s="1" t="s">
        <v>265</v>
      </c>
      <c r="B864" t="s">
        <v>4522</v>
      </c>
      <c r="C864" s="1" t="s">
        <v>266</v>
      </c>
      <c r="D864" s="1" t="s">
        <v>3614</v>
      </c>
      <c r="E864" s="5" t="s">
        <v>1445</v>
      </c>
      <c r="F864" s="6" t="s">
        <v>2515</v>
      </c>
      <c r="G864" s="3" t="s">
        <v>3606</v>
      </c>
      <c r="H864" s="7">
        <v>44482.52747685185</v>
      </c>
    </row>
    <row r="865" spans="1:8" x14ac:dyDescent="0.3">
      <c r="A865" s="1" t="s">
        <v>265</v>
      </c>
      <c r="B865" s="1" t="s">
        <v>772</v>
      </c>
      <c r="C865" s="1" t="s">
        <v>266</v>
      </c>
      <c r="D865" s="1" t="s">
        <v>1062</v>
      </c>
      <c r="E865" s="5" t="s">
        <v>774</v>
      </c>
      <c r="F865" s="1" t="s">
        <v>1063</v>
      </c>
      <c r="H865" s="2">
        <v>44483</v>
      </c>
    </row>
    <row r="866" spans="1:8" x14ac:dyDescent="0.3">
      <c r="A866" s="1" t="s">
        <v>265</v>
      </c>
      <c r="B866" s="1" t="s">
        <v>772</v>
      </c>
      <c r="C866" s="1" t="s">
        <v>266</v>
      </c>
      <c r="D866" s="1" t="s">
        <v>1117</v>
      </c>
      <c r="E866" s="5" t="s">
        <v>774</v>
      </c>
      <c r="F866" s="1" t="s">
        <v>1118</v>
      </c>
      <c r="G866" s="4"/>
      <c r="H866" s="7">
        <v>44483</v>
      </c>
    </row>
    <row r="867" spans="1:8" x14ac:dyDescent="0.3">
      <c r="A867" s="1" t="s">
        <v>265</v>
      </c>
      <c r="B867" s="1" t="s">
        <v>772</v>
      </c>
      <c r="C867" s="1" t="s">
        <v>266</v>
      </c>
      <c r="D867" s="8" t="s">
        <v>1167</v>
      </c>
      <c r="E867" s="5" t="s">
        <v>774</v>
      </c>
      <c r="F867" s="1" t="s">
        <v>1168</v>
      </c>
      <c r="G867" s="4"/>
      <c r="H867" s="7">
        <v>44483</v>
      </c>
    </row>
    <row r="868" spans="1:8" x14ac:dyDescent="0.3">
      <c r="A868" s="1" t="s">
        <v>265</v>
      </c>
      <c r="B868" t="s">
        <v>4522</v>
      </c>
      <c r="C868" s="1" t="s">
        <v>266</v>
      </c>
      <c r="D868" s="1" t="s">
        <v>518</v>
      </c>
      <c r="E868" s="5" t="s">
        <v>1770</v>
      </c>
      <c r="F868" s="6" t="s">
        <v>2846</v>
      </c>
      <c r="G868" s="3" t="s">
        <v>3606</v>
      </c>
      <c r="H868" s="7">
        <v>44483.393946759257</v>
      </c>
    </row>
    <row r="869" spans="1:8" x14ac:dyDescent="0.3">
      <c r="A869" s="1" t="s">
        <v>265</v>
      </c>
      <c r="B869" t="s">
        <v>4522</v>
      </c>
      <c r="C869" s="1" t="s">
        <v>266</v>
      </c>
      <c r="D869" s="1" t="s">
        <v>3980</v>
      </c>
      <c r="E869" s="5" t="s">
        <v>1895</v>
      </c>
      <c r="F869" s="6" t="s">
        <v>2973</v>
      </c>
      <c r="G869" s="3" t="s">
        <v>3606</v>
      </c>
      <c r="H869" s="7">
        <v>44483.394895833335</v>
      </c>
    </row>
    <row r="870" spans="1:8" x14ac:dyDescent="0.3">
      <c r="A870" s="1" t="s">
        <v>265</v>
      </c>
      <c r="B870" t="s">
        <v>4522</v>
      </c>
      <c r="C870" s="1" t="s">
        <v>266</v>
      </c>
      <c r="D870" s="1" t="s">
        <v>518</v>
      </c>
      <c r="E870" s="5" t="s">
        <v>1771</v>
      </c>
      <c r="F870" s="6" t="s">
        <v>2847</v>
      </c>
      <c r="G870" s="3" t="s">
        <v>3606</v>
      </c>
      <c r="H870" s="7">
        <v>44483.39603009259</v>
      </c>
    </row>
    <row r="871" spans="1:8" x14ac:dyDescent="0.3">
      <c r="A871" s="1" t="s">
        <v>265</v>
      </c>
      <c r="B871" t="s">
        <v>4522</v>
      </c>
      <c r="C871" s="1" t="s">
        <v>266</v>
      </c>
      <c r="D871" s="1" t="s">
        <v>3891</v>
      </c>
      <c r="E871" s="5" t="s">
        <v>1787</v>
      </c>
      <c r="F871" s="6" t="s">
        <v>2863</v>
      </c>
      <c r="G871" s="3" t="s">
        <v>3606</v>
      </c>
      <c r="H871" s="7">
        <v>44483.399085648147</v>
      </c>
    </row>
    <row r="872" spans="1:8" x14ac:dyDescent="0.3">
      <c r="A872" s="1" t="s">
        <v>265</v>
      </c>
      <c r="B872" t="s">
        <v>4522</v>
      </c>
      <c r="C872" s="1" t="s">
        <v>266</v>
      </c>
      <c r="D872" s="1" t="s">
        <v>4155</v>
      </c>
      <c r="E872" s="5" t="s">
        <v>2101</v>
      </c>
      <c r="F872" s="6" t="s">
        <v>3180</v>
      </c>
      <c r="G872" s="3" t="s">
        <v>3606</v>
      </c>
      <c r="H872" s="7">
        <v>44483.407627314817</v>
      </c>
    </row>
    <row r="873" spans="1:8" x14ac:dyDescent="0.3">
      <c r="A873" s="1" t="s">
        <v>265</v>
      </c>
      <c r="B873" t="s">
        <v>4522</v>
      </c>
      <c r="C873" s="1" t="s">
        <v>266</v>
      </c>
      <c r="D873" s="1" t="s">
        <v>4076</v>
      </c>
      <c r="E873" s="5" t="s">
        <v>2002</v>
      </c>
      <c r="F873" s="6" t="s">
        <v>3080</v>
      </c>
      <c r="G873" s="3" t="s">
        <v>3606</v>
      </c>
      <c r="H873" s="7">
        <v>44483.512708333335</v>
      </c>
    </row>
    <row r="874" spans="1:8" x14ac:dyDescent="0.3">
      <c r="A874" s="1" t="s">
        <v>265</v>
      </c>
      <c r="B874" t="s">
        <v>4522</v>
      </c>
      <c r="C874" s="1" t="s">
        <v>266</v>
      </c>
      <c r="D874" s="1" t="s">
        <v>4135</v>
      </c>
      <c r="E874" s="5" t="s">
        <v>2073</v>
      </c>
      <c r="F874" s="6" t="s">
        <v>3152</v>
      </c>
      <c r="G874" s="3" t="s">
        <v>3606</v>
      </c>
      <c r="H874" s="7">
        <v>44483.514456018522</v>
      </c>
    </row>
    <row r="875" spans="1:8" x14ac:dyDescent="0.3">
      <c r="A875" s="1" t="s">
        <v>265</v>
      </c>
      <c r="B875" t="s">
        <v>4522</v>
      </c>
      <c r="C875" s="1" t="s">
        <v>266</v>
      </c>
      <c r="D875" s="1" t="s">
        <v>4262</v>
      </c>
      <c r="E875" s="5" t="s">
        <v>2238</v>
      </c>
      <c r="F875" s="6" t="s">
        <v>3328</v>
      </c>
      <c r="G875" s="3" t="s">
        <v>3606</v>
      </c>
      <c r="H875" s="7">
        <v>44483.574675925927</v>
      </c>
    </row>
    <row r="876" spans="1:8" x14ac:dyDescent="0.3">
      <c r="A876" s="1" t="s">
        <v>265</v>
      </c>
      <c r="B876" t="s">
        <v>4522</v>
      </c>
      <c r="C876" s="1" t="s">
        <v>266</v>
      </c>
      <c r="D876" s="1" t="s">
        <v>3616</v>
      </c>
      <c r="E876" s="5" t="s">
        <v>1447</v>
      </c>
      <c r="F876" s="6" t="s">
        <v>2517</v>
      </c>
      <c r="G876" s="3" t="s">
        <v>3606</v>
      </c>
      <c r="H876" s="7">
        <v>44483.736064814817</v>
      </c>
    </row>
    <row r="877" spans="1:8" x14ac:dyDescent="0.3">
      <c r="A877" s="1" t="s">
        <v>265</v>
      </c>
      <c r="B877" s="1" t="s">
        <v>386</v>
      </c>
      <c r="C877" s="1" t="s">
        <v>266</v>
      </c>
      <c r="D877" s="1" t="s">
        <v>925</v>
      </c>
      <c r="E877" s="5" t="s">
        <v>390</v>
      </c>
      <c r="F877" s="1" t="s">
        <v>33</v>
      </c>
      <c r="G877" s="3">
        <v>5000</v>
      </c>
      <c r="H877" s="2">
        <v>44484</v>
      </c>
    </row>
    <row r="878" spans="1:8" x14ac:dyDescent="0.3">
      <c r="A878" s="1" t="s">
        <v>265</v>
      </c>
      <c r="B878" s="1" t="s">
        <v>386</v>
      </c>
      <c r="C878" s="1" t="s">
        <v>266</v>
      </c>
      <c r="D878" s="1" t="s">
        <v>926</v>
      </c>
      <c r="E878" s="5" t="s">
        <v>407</v>
      </c>
      <c r="F878" s="1" t="s">
        <v>33</v>
      </c>
      <c r="G878" s="3">
        <v>5000</v>
      </c>
      <c r="H878" s="2">
        <v>44484</v>
      </c>
    </row>
    <row r="879" spans="1:8" x14ac:dyDescent="0.3">
      <c r="A879" s="1" t="s">
        <v>265</v>
      </c>
      <c r="B879" s="1" t="s">
        <v>772</v>
      </c>
      <c r="C879" s="1" t="s">
        <v>266</v>
      </c>
      <c r="D879" s="8" t="s">
        <v>1169</v>
      </c>
      <c r="E879" s="5" t="s">
        <v>774</v>
      </c>
      <c r="F879" s="1" t="s">
        <v>1170</v>
      </c>
      <c r="G879" s="4"/>
      <c r="H879" s="7">
        <v>44484</v>
      </c>
    </row>
    <row r="880" spans="1:8" x14ac:dyDescent="0.3">
      <c r="A880" s="1" t="s">
        <v>265</v>
      </c>
      <c r="B880" s="1" t="s">
        <v>772</v>
      </c>
      <c r="C880" s="1" t="s">
        <v>266</v>
      </c>
      <c r="D880" s="8" t="s">
        <v>1185</v>
      </c>
      <c r="E880" s="5" t="s">
        <v>774</v>
      </c>
      <c r="F880" s="1" t="s">
        <v>1186</v>
      </c>
      <c r="G880" s="4"/>
      <c r="H880" s="7">
        <v>44484</v>
      </c>
    </row>
    <row r="881" spans="1:8" x14ac:dyDescent="0.3">
      <c r="A881" s="1" t="s">
        <v>265</v>
      </c>
      <c r="B881" s="1" t="s">
        <v>772</v>
      </c>
      <c r="C881" s="1" t="s">
        <v>266</v>
      </c>
      <c r="D881" s="8" t="s">
        <v>1187</v>
      </c>
      <c r="E881" s="5" t="s">
        <v>774</v>
      </c>
      <c r="F881" s="1" t="s">
        <v>1188</v>
      </c>
      <c r="G881" s="4"/>
      <c r="H881" s="7">
        <v>44484</v>
      </c>
    </row>
    <row r="882" spans="1:8" x14ac:dyDescent="0.3">
      <c r="A882" s="1" t="s">
        <v>265</v>
      </c>
      <c r="B882" t="s">
        <v>4522</v>
      </c>
      <c r="C882" s="1" t="s">
        <v>266</v>
      </c>
      <c r="D882" s="1" t="s">
        <v>3852</v>
      </c>
      <c r="E882" s="5" t="s">
        <v>1740</v>
      </c>
      <c r="F882" s="6" t="s">
        <v>2815</v>
      </c>
      <c r="G882" s="3" t="s">
        <v>3606</v>
      </c>
      <c r="H882" s="7">
        <v>44484.447060185186</v>
      </c>
    </row>
    <row r="883" spans="1:8" x14ac:dyDescent="0.3">
      <c r="A883" s="1" t="s">
        <v>265</v>
      </c>
      <c r="B883" t="s">
        <v>1408</v>
      </c>
      <c r="C883" s="1" t="s">
        <v>266</v>
      </c>
      <c r="D883" s="14" t="s">
        <v>1434</v>
      </c>
      <c r="E883" s="5" t="s">
        <v>1403</v>
      </c>
      <c r="F883" s="6" t="s">
        <v>1421</v>
      </c>
      <c r="G883" s="4" t="s">
        <v>3606</v>
      </c>
      <c r="H883" s="7">
        <v>44484.456377314818</v>
      </c>
    </row>
    <row r="884" spans="1:8" x14ac:dyDescent="0.3">
      <c r="A884" s="1" t="s">
        <v>265</v>
      </c>
      <c r="B884" t="s">
        <v>1408</v>
      </c>
      <c r="C884" s="1" t="s">
        <v>266</v>
      </c>
      <c r="D884" s="14" t="s">
        <v>1431</v>
      </c>
      <c r="E884" s="5" t="s">
        <v>1404</v>
      </c>
      <c r="F884" s="6" t="s">
        <v>1417</v>
      </c>
      <c r="G884" s="4" t="s">
        <v>3606</v>
      </c>
      <c r="H884" s="7">
        <v>44484.45721064815</v>
      </c>
    </row>
    <row r="885" spans="1:8" x14ac:dyDescent="0.3">
      <c r="A885" s="1" t="s">
        <v>265</v>
      </c>
      <c r="B885" t="s">
        <v>4522</v>
      </c>
      <c r="C885" s="1" t="s">
        <v>266</v>
      </c>
      <c r="D885" s="1" t="s">
        <v>395</v>
      </c>
      <c r="E885" s="5" t="s">
        <v>1515</v>
      </c>
      <c r="F885" s="6" t="s">
        <v>2587</v>
      </c>
      <c r="G885" s="3" t="s">
        <v>3606</v>
      </c>
      <c r="H885" s="7">
        <v>44484.475810185184</v>
      </c>
    </row>
    <row r="886" spans="1:8" x14ac:dyDescent="0.3">
      <c r="A886" s="1" t="s">
        <v>265</v>
      </c>
      <c r="B886" t="s">
        <v>4522</v>
      </c>
      <c r="C886" s="1" t="s">
        <v>266</v>
      </c>
      <c r="D886" s="1" t="s">
        <v>395</v>
      </c>
      <c r="E886" s="5" t="s">
        <v>1516</v>
      </c>
      <c r="F886" s="6" t="s">
        <v>2588</v>
      </c>
      <c r="G886" s="3" t="s">
        <v>3606</v>
      </c>
      <c r="H886" s="7">
        <v>44484.477395833332</v>
      </c>
    </row>
    <row r="887" spans="1:8" x14ac:dyDescent="0.3">
      <c r="A887" s="1" t="s">
        <v>265</v>
      </c>
      <c r="B887" t="s">
        <v>4522</v>
      </c>
      <c r="C887" s="1" t="s">
        <v>266</v>
      </c>
      <c r="D887" s="1" t="s">
        <v>395</v>
      </c>
      <c r="E887" s="5" t="s">
        <v>1551</v>
      </c>
      <c r="F887" s="6" t="s">
        <v>2623</v>
      </c>
      <c r="G887" s="3" t="s">
        <v>3606</v>
      </c>
      <c r="H887" s="7">
        <v>44484.479768518519</v>
      </c>
    </row>
    <row r="888" spans="1:8" x14ac:dyDescent="0.3">
      <c r="A888" s="1" t="s">
        <v>265</v>
      </c>
      <c r="B888" t="s">
        <v>4522</v>
      </c>
      <c r="C888" s="1" t="s">
        <v>266</v>
      </c>
      <c r="D888" s="1" t="s">
        <v>4037</v>
      </c>
      <c r="E888" s="5" t="s">
        <v>1963</v>
      </c>
      <c r="F888" s="6" t="s">
        <v>3041</v>
      </c>
      <c r="G888" s="3" t="s">
        <v>3606</v>
      </c>
      <c r="H888" s="7">
        <v>44484.480613425927</v>
      </c>
    </row>
    <row r="889" spans="1:8" x14ac:dyDescent="0.3">
      <c r="A889" s="1" t="s">
        <v>265</v>
      </c>
      <c r="B889" t="s">
        <v>4522</v>
      </c>
      <c r="C889" s="1" t="s">
        <v>266</v>
      </c>
      <c r="D889" s="1" t="s">
        <v>395</v>
      </c>
      <c r="E889" s="5" t="s">
        <v>1550</v>
      </c>
      <c r="F889" s="6" t="s">
        <v>2622</v>
      </c>
      <c r="G889" s="3" t="s">
        <v>3606</v>
      </c>
      <c r="H889" s="7">
        <v>44484.480856481481</v>
      </c>
    </row>
    <row r="890" spans="1:8" x14ac:dyDescent="0.3">
      <c r="A890" s="1" t="s">
        <v>265</v>
      </c>
      <c r="B890" t="s">
        <v>4522</v>
      </c>
      <c r="C890" s="1" t="s">
        <v>266</v>
      </c>
      <c r="D890" s="1" t="s">
        <v>3736</v>
      </c>
      <c r="E890" s="5" t="s">
        <v>1591</v>
      </c>
      <c r="F890" s="6" t="s">
        <v>2663</v>
      </c>
      <c r="G890" s="3" t="s">
        <v>3606</v>
      </c>
      <c r="H890" s="7">
        <v>44484.482222222221</v>
      </c>
    </row>
    <row r="891" spans="1:8" x14ac:dyDescent="0.3">
      <c r="A891" s="1" t="s">
        <v>265</v>
      </c>
      <c r="B891" t="s">
        <v>4522</v>
      </c>
      <c r="C891" s="1" t="s">
        <v>266</v>
      </c>
      <c r="D891" s="1" t="s">
        <v>3736</v>
      </c>
      <c r="E891" s="5" t="s">
        <v>1730</v>
      </c>
      <c r="F891" s="6" t="s">
        <v>2805</v>
      </c>
      <c r="G891" s="3" t="s">
        <v>3606</v>
      </c>
      <c r="H891" s="7">
        <v>44484.4846412037</v>
      </c>
    </row>
    <row r="892" spans="1:8" x14ac:dyDescent="0.3">
      <c r="A892" s="1" t="s">
        <v>265</v>
      </c>
      <c r="B892" t="s">
        <v>4522</v>
      </c>
      <c r="C892" s="1" t="s">
        <v>266</v>
      </c>
      <c r="D892" s="1" t="s">
        <v>1096</v>
      </c>
      <c r="E892" s="5" t="s">
        <v>1602</v>
      </c>
      <c r="F892" s="6" t="s">
        <v>2675</v>
      </c>
      <c r="G892" s="3" t="s">
        <v>3606</v>
      </c>
      <c r="H892" s="7">
        <v>44484.486180555556</v>
      </c>
    </row>
    <row r="893" spans="1:8" x14ac:dyDescent="0.3">
      <c r="A893" s="1" t="s">
        <v>265</v>
      </c>
      <c r="B893" t="s">
        <v>4522</v>
      </c>
      <c r="C893" s="1" t="s">
        <v>266</v>
      </c>
      <c r="D893" s="1" t="s">
        <v>3966</v>
      </c>
      <c r="E893" s="5" t="s">
        <v>1882</v>
      </c>
      <c r="F893" s="6" t="s">
        <v>2958</v>
      </c>
      <c r="G893" s="3" t="s">
        <v>3606</v>
      </c>
      <c r="H893" s="7">
        <v>44484.48746527778</v>
      </c>
    </row>
    <row r="894" spans="1:8" x14ac:dyDescent="0.3">
      <c r="A894" s="1" t="s">
        <v>265</v>
      </c>
      <c r="B894" t="s">
        <v>4522</v>
      </c>
      <c r="C894" s="1" t="s">
        <v>266</v>
      </c>
      <c r="D894" s="1" t="s">
        <v>1040</v>
      </c>
      <c r="E894" s="5" t="s">
        <v>1845</v>
      </c>
      <c r="F894" s="6" t="s">
        <v>2921</v>
      </c>
      <c r="G894" s="3" t="s">
        <v>3606</v>
      </c>
      <c r="H894" s="7">
        <v>44484.48878472222</v>
      </c>
    </row>
    <row r="895" spans="1:8" x14ac:dyDescent="0.3">
      <c r="A895" s="1" t="s">
        <v>265</v>
      </c>
      <c r="B895" t="s">
        <v>4522</v>
      </c>
      <c r="C895" s="1" t="s">
        <v>266</v>
      </c>
      <c r="D895" s="1" t="s">
        <v>4157</v>
      </c>
      <c r="E895" s="5" t="s">
        <v>2103</v>
      </c>
      <c r="F895" s="6" t="s">
        <v>3182</v>
      </c>
      <c r="G895" s="3" t="s">
        <v>3606</v>
      </c>
      <c r="H895" s="7">
        <v>44484.49</v>
      </c>
    </row>
    <row r="896" spans="1:8" x14ac:dyDescent="0.3">
      <c r="A896" s="1" t="s">
        <v>265</v>
      </c>
      <c r="B896" t="s">
        <v>4522</v>
      </c>
      <c r="C896" s="1" t="s">
        <v>266</v>
      </c>
      <c r="D896" s="1" t="s">
        <v>4156</v>
      </c>
      <c r="E896" s="5" t="s">
        <v>2102</v>
      </c>
      <c r="F896" s="6" t="s">
        <v>3181</v>
      </c>
      <c r="G896" s="3" t="s">
        <v>3606</v>
      </c>
      <c r="H896" s="7">
        <v>44484.490983796299</v>
      </c>
    </row>
    <row r="897" spans="1:8" x14ac:dyDescent="0.3">
      <c r="A897" s="1" t="s">
        <v>265</v>
      </c>
      <c r="B897" t="s">
        <v>4522</v>
      </c>
      <c r="C897" s="1" t="s">
        <v>266</v>
      </c>
      <c r="D897" s="1" t="s">
        <v>4154</v>
      </c>
      <c r="E897" s="5" t="s">
        <v>2100</v>
      </c>
      <c r="F897" s="6" t="s">
        <v>3179</v>
      </c>
      <c r="G897" s="3" t="s">
        <v>3606</v>
      </c>
      <c r="H897" s="7">
        <v>44484.493206018517</v>
      </c>
    </row>
    <row r="898" spans="1:8" x14ac:dyDescent="0.3">
      <c r="A898" s="1" t="s">
        <v>265</v>
      </c>
      <c r="B898" t="s">
        <v>4522</v>
      </c>
      <c r="C898" s="1" t="s">
        <v>266</v>
      </c>
      <c r="D898" s="1" t="s">
        <v>4264</v>
      </c>
      <c r="E898" s="5" t="s">
        <v>2239</v>
      </c>
      <c r="F898" s="6" t="s">
        <v>3332</v>
      </c>
      <c r="G898" s="3" t="s">
        <v>3606</v>
      </c>
      <c r="H898" s="7">
        <v>44484.497037037036</v>
      </c>
    </row>
    <row r="899" spans="1:8" x14ac:dyDescent="0.3">
      <c r="A899" s="1" t="s">
        <v>265</v>
      </c>
      <c r="B899" t="s">
        <v>4522</v>
      </c>
      <c r="C899" s="1" t="s">
        <v>266</v>
      </c>
      <c r="D899" s="1" t="s">
        <v>4364</v>
      </c>
      <c r="E899" s="5" t="s">
        <v>2372</v>
      </c>
      <c r="F899" s="6" t="s">
        <v>3470</v>
      </c>
      <c r="G899" s="3" t="s">
        <v>3606</v>
      </c>
      <c r="H899" s="7">
        <v>44484.50105324074</v>
      </c>
    </row>
    <row r="900" spans="1:8" x14ac:dyDescent="0.3">
      <c r="A900" s="1" t="s">
        <v>265</v>
      </c>
      <c r="B900" t="s">
        <v>4522</v>
      </c>
      <c r="C900" s="1" t="s">
        <v>266</v>
      </c>
      <c r="D900" s="1" t="s">
        <v>3978</v>
      </c>
      <c r="E900" s="5" t="s">
        <v>1893</v>
      </c>
      <c r="F900" s="6" t="s">
        <v>2970</v>
      </c>
      <c r="G900" s="3" t="s">
        <v>3606</v>
      </c>
      <c r="H900" s="7">
        <v>44484.639282407406</v>
      </c>
    </row>
    <row r="901" spans="1:8" x14ac:dyDescent="0.3">
      <c r="A901" s="1" t="s">
        <v>265</v>
      </c>
      <c r="B901" s="1" t="s">
        <v>386</v>
      </c>
      <c r="C901" s="1" t="s">
        <v>266</v>
      </c>
      <c r="D901" s="1" t="s">
        <v>927</v>
      </c>
      <c r="E901" s="5" t="s">
        <v>407</v>
      </c>
      <c r="F901" s="1" t="s">
        <v>33</v>
      </c>
      <c r="G901" s="3">
        <v>5000</v>
      </c>
      <c r="H901" s="2">
        <v>44487</v>
      </c>
    </row>
    <row r="902" spans="1:8" x14ac:dyDescent="0.3">
      <c r="A902" s="1" t="s">
        <v>265</v>
      </c>
      <c r="B902" t="s">
        <v>4522</v>
      </c>
      <c r="C902" s="1" t="s">
        <v>266</v>
      </c>
      <c r="D902" s="1" t="s">
        <v>3994</v>
      </c>
      <c r="E902" s="5" t="s">
        <v>1912</v>
      </c>
      <c r="F902" s="6" t="s">
        <v>2990</v>
      </c>
      <c r="G902" s="3" t="s">
        <v>3606</v>
      </c>
      <c r="H902" s="7">
        <v>44487.435555555552</v>
      </c>
    </row>
    <row r="903" spans="1:8" x14ac:dyDescent="0.3">
      <c r="A903" s="1" t="s">
        <v>265</v>
      </c>
      <c r="B903" t="s">
        <v>4522</v>
      </c>
      <c r="C903" s="1" t="s">
        <v>266</v>
      </c>
      <c r="D903" s="1" t="s">
        <v>3637</v>
      </c>
      <c r="E903" s="5" t="s">
        <v>1473</v>
      </c>
      <c r="F903" s="6" t="s">
        <v>2545</v>
      </c>
      <c r="G903" s="3" t="s">
        <v>3606</v>
      </c>
      <c r="H903" s="7">
        <v>44487.503541666665</v>
      </c>
    </row>
    <row r="904" spans="1:8" x14ac:dyDescent="0.3">
      <c r="A904" s="1" t="s">
        <v>265</v>
      </c>
      <c r="B904" t="s">
        <v>4522</v>
      </c>
      <c r="C904" s="1" t="s">
        <v>266</v>
      </c>
      <c r="D904" s="1" t="s">
        <v>4181</v>
      </c>
      <c r="E904" s="5" t="s">
        <v>2133</v>
      </c>
      <c r="F904" s="6" t="s">
        <v>3213</v>
      </c>
      <c r="G904" s="3" t="s">
        <v>3606</v>
      </c>
      <c r="H904" s="7">
        <v>44487.526284722226</v>
      </c>
    </row>
    <row r="905" spans="1:8" x14ac:dyDescent="0.3">
      <c r="A905" s="1" t="s">
        <v>265</v>
      </c>
      <c r="B905" t="s">
        <v>4522</v>
      </c>
      <c r="C905" s="1" t="s">
        <v>266</v>
      </c>
      <c r="D905" s="1" t="s">
        <v>4181</v>
      </c>
      <c r="E905" s="5" t="s">
        <v>2134</v>
      </c>
      <c r="F905" s="6" t="s">
        <v>3214</v>
      </c>
      <c r="G905" s="3" t="s">
        <v>3606</v>
      </c>
      <c r="H905" s="7">
        <v>44487.576562499999</v>
      </c>
    </row>
    <row r="906" spans="1:8" x14ac:dyDescent="0.3">
      <c r="A906" s="1" t="s">
        <v>265</v>
      </c>
      <c r="B906" t="s">
        <v>4522</v>
      </c>
      <c r="C906" s="1" t="s">
        <v>266</v>
      </c>
      <c r="D906" s="1" t="s">
        <v>4255</v>
      </c>
      <c r="E906" s="5" t="s">
        <v>2229</v>
      </c>
      <c r="F906" s="6" t="s">
        <v>3319</v>
      </c>
      <c r="G906" s="3" t="s">
        <v>3606</v>
      </c>
      <c r="H906" s="7">
        <v>44487.630277777775</v>
      </c>
    </row>
    <row r="907" spans="1:8" x14ac:dyDescent="0.3">
      <c r="A907" s="1" t="s">
        <v>265</v>
      </c>
      <c r="B907" t="s">
        <v>4522</v>
      </c>
      <c r="C907" s="1" t="s">
        <v>266</v>
      </c>
      <c r="D907" s="1" t="s">
        <v>4314</v>
      </c>
      <c r="E907" s="5" t="s">
        <v>2307</v>
      </c>
      <c r="F907" s="6" t="s">
        <v>3400</v>
      </c>
      <c r="G907" s="3" t="s">
        <v>3606</v>
      </c>
      <c r="H907" s="7">
        <v>44487.632569444446</v>
      </c>
    </row>
    <row r="908" spans="1:8" x14ac:dyDescent="0.3">
      <c r="A908" s="1" t="s">
        <v>265</v>
      </c>
      <c r="B908" t="s">
        <v>4522</v>
      </c>
      <c r="C908" s="1" t="s">
        <v>266</v>
      </c>
      <c r="D908" s="1" t="s">
        <v>3884</v>
      </c>
      <c r="E908" s="5" t="s">
        <v>1780</v>
      </c>
      <c r="F908" s="6" t="s">
        <v>2856</v>
      </c>
      <c r="G908" s="3" t="s">
        <v>3606</v>
      </c>
      <c r="H908" s="7">
        <v>44487.699502314812</v>
      </c>
    </row>
    <row r="909" spans="1:8" x14ac:dyDescent="0.3">
      <c r="A909" s="1" t="s">
        <v>265</v>
      </c>
      <c r="B909" t="s">
        <v>4522</v>
      </c>
      <c r="C909" s="1" t="s">
        <v>266</v>
      </c>
      <c r="D909" s="1" t="s">
        <v>454</v>
      </c>
      <c r="E909" s="5" t="s">
        <v>1507</v>
      </c>
      <c r="F909" s="6" t="s">
        <v>2579</v>
      </c>
      <c r="G909" s="3" t="s">
        <v>3606</v>
      </c>
      <c r="H909" s="7">
        <v>44487.764710648145</v>
      </c>
    </row>
    <row r="910" spans="1:8" x14ac:dyDescent="0.3">
      <c r="A910" s="1" t="s">
        <v>265</v>
      </c>
      <c r="B910" s="1" t="s">
        <v>386</v>
      </c>
      <c r="C910" s="1" t="s">
        <v>266</v>
      </c>
      <c r="D910" s="1" t="s">
        <v>920</v>
      </c>
      <c r="E910" s="5" t="s">
        <v>390</v>
      </c>
      <c r="F910" s="1" t="s">
        <v>33</v>
      </c>
      <c r="G910" s="3">
        <v>5000</v>
      </c>
      <c r="H910" s="2">
        <v>44488</v>
      </c>
    </row>
    <row r="911" spans="1:8" x14ac:dyDescent="0.3">
      <c r="A911" s="1" t="s">
        <v>265</v>
      </c>
      <c r="B911" s="1" t="s">
        <v>386</v>
      </c>
      <c r="C911" s="1" t="s">
        <v>266</v>
      </c>
      <c r="D911" s="1" t="s">
        <v>928</v>
      </c>
      <c r="E911" s="5" t="s">
        <v>407</v>
      </c>
      <c r="F911" s="1" t="s">
        <v>33</v>
      </c>
      <c r="G911" s="3">
        <v>5000</v>
      </c>
      <c r="H911" s="2">
        <v>44488</v>
      </c>
    </row>
    <row r="912" spans="1:8" x14ac:dyDescent="0.3">
      <c r="A912" s="1" t="s">
        <v>265</v>
      </c>
      <c r="B912" s="1" t="s">
        <v>386</v>
      </c>
      <c r="C912" s="1" t="s">
        <v>266</v>
      </c>
      <c r="D912" s="1" t="s">
        <v>929</v>
      </c>
      <c r="E912" s="5" t="s">
        <v>930</v>
      </c>
      <c r="F912" s="1" t="s">
        <v>33</v>
      </c>
      <c r="G912" s="3">
        <v>5000</v>
      </c>
      <c r="H912" s="2">
        <v>44488</v>
      </c>
    </row>
    <row r="913" spans="1:8" x14ac:dyDescent="0.3">
      <c r="A913" s="1" t="s">
        <v>265</v>
      </c>
      <c r="B913" s="1" t="s">
        <v>436</v>
      </c>
      <c r="C913" s="1" t="s">
        <v>266</v>
      </c>
      <c r="D913" s="1" t="s">
        <v>1013</v>
      </c>
      <c r="E913" s="5" t="s">
        <v>510</v>
      </c>
      <c r="F913" s="1" t="s">
        <v>1014</v>
      </c>
      <c r="G913" s="3">
        <v>5000</v>
      </c>
      <c r="H913" s="2">
        <v>44488</v>
      </c>
    </row>
    <row r="914" spans="1:8" x14ac:dyDescent="0.3">
      <c r="A914" s="1" t="s">
        <v>265</v>
      </c>
      <c r="B914" s="1" t="s">
        <v>436</v>
      </c>
      <c r="C914" s="1" t="s">
        <v>266</v>
      </c>
      <c r="D914" s="1" t="s">
        <v>929</v>
      </c>
      <c r="E914" s="5" t="s">
        <v>510</v>
      </c>
      <c r="F914" s="1" t="s">
        <v>1015</v>
      </c>
      <c r="G914" s="3">
        <v>5000</v>
      </c>
      <c r="H914" s="2">
        <v>44488</v>
      </c>
    </row>
    <row r="915" spans="1:8" x14ac:dyDescent="0.3">
      <c r="A915" s="1" t="s">
        <v>265</v>
      </c>
      <c r="B915" s="1" t="s">
        <v>436</v>
      </c>
      <c r="C915" s="1" t="s">
        <v>266</v>
      </c>
      <c r="D915" s="1" t="s">
        <v>1016</v>
      </c>
      <c r="E915" s="5" t="s">
        <v>510</v>
      </c>
      <c r="F915" s="1" t="s">
        <v>1017</v>
      </c>
      <c r="G915" s="3">
        <v>5000</v>
      </c>
      <c r="H915" s="2">
        <v>44488</v>
      </c>
    </row>
    <row r="916" spans="1:8" x14ac:dyDescent="0.3">
      <c r="A916" s="1" t="s">
        <v>265</v>
      </c>
      <c r="B916" s="1" t="s">
        <v>772</v>
      </c>
      <c r="C916" s="1" t="s">
        <v>266</v>
      </c>
      <c r="D916" s="8" t="s">
        <v>1183</v>
      </c>
      <c r="E916" s="5" t="s">
        <v>774</v>
      </c>
      <c r="F916" s="1" t="s">
        <v>1184</v>
      </c>
      <c r="G916" s="4"/>
      <c r="H916" s="7">
        <v>44488</v>
      </c>
    </row>
    <row r="917" spans="1:8" x14ac:dyDescent="0.3">
      <c r="A917" s="1" t="s">
        <v>265</v>
      </c>
      <c r="B917" t="s">
        <v>4522</v>
      </c>
      <c r="C917" s="1" t="s">
        <v>266</v>
      </c>
      <c r="D917" s="1" t="s">
        <v>3607</v>
      </c>
      <c r="E917" s="5" t="s">
        <v>1436</v>
      </c>
      <c r="F917" s="6" t="s">
        <v>2506</v>
      </c>
      <c r="G917" s="3" t="s">
        <v>3606</v>
      </c>
      <c r="H917" s="7">
        <v>44488.380243055559</v>
      </c>
    </row>
    <row r="918" spans="1:8" x14ac:dyDescent="0.3">
      <c r="A918" s="1" t="s">
        <v>265</v>
      </c>
      <c r="B918" t="s">
        <v>4522</v>
      </c>
      <c r="C918" s="1" t="s">
        <v>266</v>
      </c>
      <c r="D918" s="1" t="s">
        <v>4238</v>
      </c>
      <c r="E918" s="5" t="s">
        <v>2209</v>
      </c>
      <c r="F918" s="6" t="s">
        <v>3295</v>
      </c>
      <c r="G918" s="3" t="s">
        <v>3606</v>
      </c>
      <c r="H918" s="7">
        <v>44488.38071759259</v>
      </c>
    </row>
    <row r="919" spans="1:8" x14ac:dyDescent="0.3">
      <c r="A919" s="1" t="s">
        <v>265</v>
      </c>
      <c r="B919" t="s">
        <v>4522</v>
      </c>
      <c r="C919" s="1" t="s">
        <v>266</v>
      </c>
      <c r="D919" s="1" t="s">
        <v>3777</v>
      </c>
      <c r="E919" s="5" t="s">
        <v>1755</v>
      </c>
      <c r="F919" s="6" t="s">
        <v>2831</v>
      </c>
      <c r="G919" s="3" t="s">
        <v>3606</v>
      </c>
      <c r="H919" s="7">
        <v>44488.382187499999</v>
      </c>
    </row>
    <row r="920" spans="1:8" x14ac:dyDescent="0.3">
      <c r="A920" s="1" t="s">
        <v>265</v>
      </c>
      <c r="B920" t="s">
        <v>4522</v>
      </c>
      <c r="C920" s="1" t="s">
        <v>266</v>
      </c>
      <c r="D920" s="1" t="s">
        <v>3777</v>
      </c>
      <c r="E920" s="5" t="s">
        <v>1702</v>
      </c>
      <c r="F920" s="6" t="s">
        <v>2777</v>
      </c>
      <c r="G920" s="3" t="s">
        <v>3606</v>
      </c>
      <c r="H920" s="7">
        <v>44488.382951388892</v>
      </c>
    </row>
    <row r="921" spans="1:8" x14ac:dyDescent="0.3">
      <c r="A921" s="1" t="s">
        <v>265</v>
      </c>
      <c r="B921" t="s">
        <v>4522</v>
      </c>
      <c r="C921" s="1" t="s">
        <v>266</v>
      </c>
      <c r="D921" s="1" t="s">
        <v>3777</v>
      </c>
      <c r="E921" s="5" t="s">
        <v>1640</v>
      </c>
      <c r="F921" s="6" t="s">
        <v>2715</v>
      </c>
      <c r="G921" s="3" t="s">
        <v>3606</v>
      </c>
      <c r="H921" s="7">
        <v>44488.383310185185</v>
      </c>
    </row>
    <row r="922" spans="1:8" x14ac:dyDescent="0.3">
      <c r="A922" s="1" t="s">
        <v>265</v>
      </c>
      <c r="B922" t="s">
        <v>4522</v>
      </c>
      <c r="C922" s="1" t="s">
        <v>266</v>
      </c>
      <c r="D922" s="1" t="s">
        <v>3813</v>
      </c>
      <c r="E922" s="5" t="s">
        <v>1689</v>
      </c>
      <c r="F922" s="6" t="s">
        <v>2764</v>
      </c>
      <c r="G922" s="3" t="s">
        <v>3606</v>
      </c>
      <c r="H922" s="7">
        <v>44488.385069444441</v>
      </c>
    </row>
    <row r="923" spans="1:8" x14ac:dyDescent="0.3">
      <c r="A923" s="1" t="s">
        <v>265</v>
      </c>
      <c r="B923" t="s">
        <v>4522</v>
      </c>
      <c r="C923" s="1" t="s">
        <v>266</v>
      </c>
      <c r="D923" s="1" t="s">
        <v>3813</v>
      </c>
      <c r="E923" s="5" t="s">
        <v>1948</v>
      </c>
      <c r="F923" s="6" t="s">
        <v>3026</v>
      </c>
      <c r="G923" s="3" t="s">
        <v>3606</v>
      </c>
      <c r="H923" s="7">
        <v>44488.385937500003</v>
      </c>
    </row>
    <row r="924" spans="1:8" x14ac:dyDescent="0.3">
      <c r="A924" s="1" t="s">
        <v>265</v>
      </c>
      <c r="B924" t="s">
        <v>4522</v>
      </c>
      <c r="C924" s="1" t="s">
        <v>266</v>
      </c>
      <c r="D924" s="1" t="s">
        <v>4301</v>
      </c>
      <c r="E924" s="5" t="s">
        <v>2292</v>
      </c>
      <c r="F924" s="6" t="s">
        <v>3385</v>
      </c>
      <c r="G924" s="3" t="s">
        <v>3606</v>
      </c>
      <c r="H924" s="7">
        <v>44488.387789351851</v>
      </c>
    </row>
    <row r="925" spans="1:8" x14ac:dyDescent="0.3">
      <c r="A925" s="1" t="s">
        <v>265</v>
      </c>
      <c r="B925" t="s">
        <v>4522</v>
      </c>
      <c r="C925" s="1" t="s">
        <v>266</v>
      </c>
      <c r="D925" s="1" t="s">
        <v>4301</v>
      </c>
      <c r="E925" s="5" t="s">
        <v>2288</v>
      </c>
      <c r="F925" s="6" t="s">
        <v>3381</v>
      </c>
      <c r="G925" s="3" t="s">
        <v>3606</v>
      </c>
      <c r="H925" s="7">
        <v>44488.530370370368</v>
      </c>
    </row>
    <row r="926" spans="1:8" x14ac:dyDescent="0.3">
      <c r="A926" s="1" t="s">
        <v>265</v>
      </c>
      <c r="B926" s="1" t="s">
        <v>436</v>
      </c>
      <c r="C926" s="1" t="s">
        <v>266</v>
      </c>
      <c r="D926" s="1" t="s">
        <v>1011</v>
      </c>
      <c r="E926" s="5" t="s">
        <v>510</v>
      </c>
      <c r="F926" s="1" t="s">
        <v>1012</v>
      </c>
      <c r="G926" s="3">
        <v>5000</v>
      </c>
      <c r="H926" s="2">
        <v>44489</v>
      </c>
    </row>
    <row r="927" spans="1:8" x14ac:dyDescent="0.3">
      <c r="A927" s="1" t="s">
        <v>265</v>
      </c>
      <c r="B927" s="1" t="s">
        <v>436</v>
      </c>
      <c r="C927" s="1" t="s">
        <v>266</v>
      </c>
      <c r="D927" s="1" t="s">
        <v>1018</v>
      </c>
      <c r="E927" s="5" t="s">
        <v>510</v>
      </c>
      <c r="F927" s="1" t="s">
        <v>1019</v>
      </c>
      <c r="G927" s="3">
        <v>5000</v>
      </c>
      <c r="H927" s="2">
        <v>44489</v>
      </c>
    </row>
    <row r="928" spans="1:8" x14ac:dyDescent="0.3">
      <c r="A928" s="1" t="s">
        <v>265</v>
      </c>
      <c r="B928" s="1" t="s">
        <v>772</v>
      </c>
      <c r="C928" s="1" t="s">
        <v>266</v>
      </c>
      <c r="D928" s="8" t="s">
        <v>1171</v>
      </c>
      <c r="E928" s="5" t="s">
        <v>774</v>
      </c>
      <c r="F928" s="1" t="s">
        <v>1172</v>
      </c>
      <c r="G928" s="4"/>
      <c r="H928" s="7">
        <v>44489</v>
      </c>
    </row>
    <row r="929" spans="1:8" x14ac:dyDescent="0.3">
      <c r="A929" s="1" t="s">
        <v>265</v>
      </c>
      <c r="B929" s="1" t="s">
        <v>772</v>
      </c>
      <c r="C929" s="1" t="s">
        <v>266</v>
      </c>
      <c r="D929" s="1" t="s">
        <v>1203</v>
      </c>
      <c r="E929" s="5" t="s">
        <v>774</v>
      </c>
      <c r="F929" s="1" t="s">
        <v>1204</v>
      </c>
      <c r="H929" s="2">
        <v>44489</v>
      </c>
    </row>
    <row r="930" spans="1:8" x14ac:dyDescent="0.3">
      <c r="A930" s="1" t="s">
        <v>265</v>
      </c>
      <c r="B930" t="s">
        <v>4522</v>
      </c>
      <c r="C930" s="1" t="s">
        <v>266</v>
      </c>
      <c r="D930" s="15" t="s">
        <v>4190</v>
      </c>
      <c r="E930" s="5" t="s">
        <v>2146</v>
      </c>
      <c r="F930" s="6" t="s">
        <v>3226</v>
      </c>
      <c r="G930" s="3" t="s">
        <v>3606</v>
      </c>
      <c r="H930" s="7">
        <v>44489.397673611114</v>
      </c>
    </row>
    <row r="931" spans="1:8" x14ac:dyDescent="0.3">
      <c r="A931" s="1" t="s">
        <v>265</v>
      </c>
      <c r="B931" t="s">
        <v>4522</v>
      </c>
      <c r="C931" s="1" t="s">
        <v>266</v>
      </c>
      <c r="D931" s="1" t="s">
        <v>4129</v>
      </c>
      <c r="E931" s="5" t="s">
        <v>2066</v>
      </c>
      <c r="F931" s="6" t="s">
        <v>3145</v>
      </c>
      <c r="G931" s="3" t="s">
        <v>3606</v>
      </c>
      <c r="H931" s="7">
        <v>44489.399004629631</v>
      </c>
    </row>
    <row r="932" spans="1:8" x14ac:dyDescent="0.3">
      <c r="A932" s="1" t="s">
        <v>265</v>
      </c>
      <c r="B932" t="s">
        <v>4522</v>
      </c>
      <c r="C932" s="1" t="s">
        <v>266</v>
      </c>
      <c r="D932" s="1" t="s">
        <v>4077</v>
      </c>
      <c r="E932" s="5" t="s">
        <v>2003</v>
      </c>
      <c r="F932" s="6" t="s">
        <v>3081</v>
      </c>
      <c r="G932" s="3" t="s">
        <v>3606</v>
      </c>
      <c r="H932" s="7">
        <v>44489.403020833335</v>
      </c>
    </row>
    <row r="933" spans="1:8" x14ac:dyDescent="0.3">
      <c r="A933" s="1" t="s">
        <v>265</v>
      </c>
      <c r="B933" t="s">
        <v>4522</v>
      </c>
      <c r="C933" s="1" t="s">
        <v>266</v>
      </c>
      <c r="D933" s="1" t="s">
        <v>4134</v>
      </c>
      <c r="E933" s="5" t="s">
        <v>2072</v>
      </c>
      <c r="F933" s="6" t="s">
        <v>3151</v>
      </c>
      <c r="G933" s="3" t="s">
        <v>3606</v>
      </c>
      <c r="H933" s="7">
        <v>44489.406018518515</v>
      </c>
    </row>
    <row r="934" spans="1:8" x14ac:dyDescent="0.3">
      <c r="A934" s="1" t="s">
        <v>265</v>
      </c>
      <c r="B934" t="s">
        <v>4522</v>
      </c>
      <c r="C934" s="1" t="s">
        <v>266</v>
      </c>
      <c r="D934" s="1" t="s">
        <v>3903</v>
      </c>
      <c r="E934" s="5" t="s">
        <v>1807</v>
      </c>
      <c r="F934" s="6" t="s">
        <v>2883</v>
      </c>
      <c r="G934" s="3" t="s">
        <v>3606</v>
      </c>
      <c r="H934" s="7">
        <v>44489.413391203707</v>
      </c>
    </row>
    <row r="935" spans="1:8" x14ac:dyDescent="0.3">
      <c r="A935" s="1" t="s">
        <v>265</v>
      </c>
      <c r="B935" t="s">
        <v>4522</v>
      </c>
      <c r="C935" s="1" t="s">
        <v>266</v>
      </c>
      <c r="D935" s="1" t="s">
        <v>3876</v>
      </c>
      <c r="E935" s="5" t="s">
        <v>1772</v>
      </c>
      <c r="F935" s="6" t="s">
        <v>2848</v>
      </c>
      <c r="G935" s="3" t="s">
        <v>3606</v>
      </c>
      <c r="H935" s="7">
        <v>44489.506145833337</v>
      </c>
    </row>
    <row r="936" spans="1:8" x14ac:dyDescent="0.3">
      <c r="A936" s="1" t="s">
        <v>265</v>
      </c>
      <c r="B936" t="s">
        <v>4522</v>
      </c>
      <c r="C936" s="1" t="s">
        <v>266</v>
      </c>
      <c r="D936" s="1" t="s">
        <v>3916</v>
      </c>
      <c r="E936" s="5" t="s">
        <v>1821</v>
      </c>
      <c r="F936" s="6" t="s">
        <v>2897</v>
      </c>
      <c r="G936" s="3" t="s">
        <v>3606</v>
      </c>
      <c r="H936" s="7">
        <v>44489.63621527778</v>
      </c>
    </row>
    <row r="937" spans="1:8" x14ac:dyDescent="0.3">
      <c r="A937" s="1" t="s">
        <v>265</v>
      </c>
      <c r="B937" t="s">
        <v>4522</v>
      </c>
      <c r="C937" s="1" t="s">
        <v>266</v>
      </c>
      <c r="D937" s="1" t="s">
        <v>3940</v>
      </c>
      <c r="E937" s="5" t="s">
        <v>1857</v>
      </c>
      <c r="F937" s="6" t="s">
        <v>2933</v>
      </c>
      <c r="G937" s="3" t="s">
        <v>3606</v>
      </c>
      <c r="H937" s="7">
        <v>44489.636400462965</v>
      </c>
    </row>
    <row r="938" spans="1:8" x14ac:dyDescent="0.3">
      <c r="A938" s="1" t="s">
        <v>265</v>
      </c>
      <c r="B938" t="s">
        <v>4522</v>
      </c>
      <c r="C938" s="1" t="s">
        <v>266</v>
      </c>
      <c r="D938" s="1" t="s">
        <v>3610</v>
      </c>
      <c r="E938" s="5" t="s">
        <v>1439</v>
      </c>
      <c r="F938" s="6" t="s">
        <v>2509</v>
      </c>
      <c r="G938" s="3" t="s">
        <v>3606</v>
      </c>
      <c r="H938" s="7">
        <v>44489.636655092596</v>
      </c>
    </row>
    <row r="939" spans="1:8" x14ac:dyDescent="0.3">
      <c r="A939" s="1" t="s">
        <v>265</v>
      </c>
      <c r="B939" t="s">
        <v>4522</v>
      </c>
      <c r="C939" s="1" t="s">
        <v>266</v>
      </c>
      <c r="D939" s="1" t="s">
        <v>3947</v>
      </c>
      <c r="E939" s="5" t="s">
        <v>1859</v>
      </c>
      <c r="F939" s="6" t="s">
        <v>2935</v>
      </c>
      <c r="G939" s="3" t="s">
        <v>3606</v>
      </c>
      <c r="H939" s="7">
        <v>44489.636782407404</v>
      </c>
    </row>
    <row r="940" spans="1:8" x14ac:dyDescent="0.3">
      <c r="A940" s="1" t="s">
        <v>265</v>
      </c>
      <c r="B940" t="s">
        <v>4522</v>
      </c>
      <c r="C940" s="1" t="s">
        <v>266</v>
      </c>
      <c r="D940" s="1" t="s">
        <v>3952</v>
      </c>
      <c r="E940" s="5" t="s">
        <v>1864</v>
      </c>
      <c r="F940" s="6" t="s">
        <v>2940</v>
      </c>
      <c r="G940" s="3" t="s">
        <v>3606</v>
      </c>
      <c r="H940" s="7">
        <v>44489.636944444443</v>
      </c>
    </row>
    <row r="941" spans="1:8" x14ac:dyDescent="0.3">
      <c r="A941" s="1" t="s">
        <v>265</v>
      </c>
      <c r="B941" t="s">
        <v>4522</v>
      </c>
      <c r="C941" s="1" t="s">
        <v>266</v>
      </c>
      <c r="D941" s="1" t="s">
        <v>3940</v>
      </c>
      <c r="E941" s="5" t="s">
        <v>1851</v>
      </c>
      <c r="F941" s="6" t="s">
        <v>2927</v>
      </c>
      <c r="G941" s="3" t="s">
        <v>3606</v>
      </c>
      <c r="H941" s="7">
        <v>44489.637141203704</v>
      </c>
    </row>
    <row r="942" spans="1:8" x14ac:dyDescent="0.3">
      <c r="A942" s="1" t="s">
        <v>265</v>
      </c>
      <c r="B942" t="s">
        <v>4522</v>
      </c>
      <c r="C942" s="1" t="s">
        <v>266</v>
      </c>
      <c r="D942" s="1" t="s">
        <v>3939</v>
      </c>
      <c r="E942" s="5" t="s">
        <v>1850</v>
      </c>
      <c r="F942" s="6" t="s">
        <v>2926</v>
      </c>
      <c r="G942" s="3" t="s">
        <v>3606</v>
      </c>
      <c r="H942" s="7">
        <v>44489.637245370373</v>
      </c>
    </row>
    <row r="943" spans="1:8" x14ac:dyDescent="0.3">
      <c r="A943" s="1" t="s">
        <v>265</v>
      </c>
      <c r="B943" t="s">
        <v>4522</v>
      </c>
      <c r="C943" s="1" t="s">
        <v>266</v>
      </c>
      <c r="D943" s="1" t="s">
        <v>3635</v>
      </c>
      <c r="E943" s="5" t="s">
        <v>1471</v>
      </c>
      <c r="F943" s="6" t="s">
        <v>2543</v>
      </c>
      <c r="G943" s="3" t="s">
        <v>3606</v>
      </c>
      <c r="H943" s="7">
        <v>44489.637349537035</v>
      </c>
    </row>
    <row r="944" spans="1:8" x14ac:dyDescent="0.3">
      <c r="A944" s="1" t="s">
        <v>265</v>
      </c>
      <c r="B944" t="s">
        <v>4522</v>
      </c>
      <c r="C944" s="1" t="s">
        <v>266</v>
      </c>
      <c r="D944" s="1" t="s">
        <v>3920</v>
      </c>
      <c r="E944" s="5" t="s">
        <v>1825</v>
      </c>
      <c r="F944" s="6" t="s">
        <v>2901</v>
      </c>
      <c r="G944" s="3" t="s">
        <v>3606</v>
      </c>
      <c r="H944" s="7">
        <v>44489.637384259258</v>
      </c>
    </row>
    <row r="945" spans="1:8" x14ac:dyDescent="0.3">
      <c r="A945" s="1" t="s">
        <v>265</v>
      </c>
      <c r="B945" t="s">
        <v>4522</v>
      </c>
      <c r="C945" s="1" t="s">
        <v>266</v>
      </c>
      <c r="D945" s="1" t="s">
        <v>3726</v>
      </c>
      <c r="E945" s="5" t="s">
        <v>1580</v>
      </c>
      <c r="F945" s="6" t="s">
        <v>2652</v>
      </c>
      <c r="G945" s="3" t="s">
        <v>3606</v>
      </c>
      <c r="H945" s="7">
        <v>44489.637523148151</v>
      </c>
    </row>
    <row r="946" spans="1:8" x14ac:dyDescent="0.3">
      <c r="A946" s="1" t="s">
        <v>265</v>
      </c>
      <c r="B946" t="s">
        <v>4522</v>
      </c>
      <c r="C946" s="1" t="s">
        <v>266</v>
      </c>
      <c r="D946" s="1" t="s">
        <v>3767</v>
      </c>
      <c r="E946" s="5" t="s">
        <v>1629</v>
      </c>
      <c r="F946" s="6" t="s">
        <v>2704</v>
      </c>
      <c r="G946" s="3" t="s">
        <v>3606</v>
      </c>
      <c r="H946" s="7">
        <v>44489.637731481482</v>
      </c>
    </row>
    <row r="947" spans="1:8" x14ac:dyDescent="0.3">
      <c r="A947" s="1" t="s">
        <v>265</v>
      </c>
      <c r="B947" t="s">
        <v>4522</v>
      </c>
      <c r="C947" s="1" t="s">
        <v>266</v>
      </c>
      <c r="D947" s="1" t="s">
        <v>3750</v>
      </c>
      <c r="E947" s="5" t="s">
        <v>1608</v>
      </c>
      <c r="F947" s="6" t="s">
        <v>2681</v>
      </c>
      <c r="G947" s="3" t="s">
        <v>3606</v>
      </c>
      <c r="H947" s="7">
        <v>44489.637858796297</v>
      </c>
    </row>
    <row r="948" spans="1:8" x14ac:dyDescent="0.3">
      <c r="A948" s="1" t="s">
        <v>265</v>
      </c>
      <c r="B948" t="s">
        <v>4522</v>
      </c>
      <c r="C948" s="1" t="s">
        <v>266</v>
      </c>
      <c r="D948" s="1" t="s">
        <v>3930</v>
      </c>
      <c r="E948" s="5" t="s">
        <v>1839</v>
      </c>
      <c r="F948" s="6" t="s">
        <v>2915</v>
      </c>
      <c r="G948" s="3" t="s">
        <v>3606</v>
      </c>
      <c r="H948" s="7">
        <v>44489.638101851851</v>
      </c>
    </row>
    <row r="949" spans="1:8" x14ac:dyDescent="0.3">
      <c r="A949" s="1" t="s">
        <v>265</v>
      </c>
      <c r="B949" t="s">
        <v>4522</v>
      </c>
      <c r="C949" s="1" t="s">
        <v>266</v>
      </c>
      <c r="D949" s="1" t="s">
        <v>3913</v>
      </c>
      <c r="E949" s="5" t="s">
        <v>1817</v>
      </c>
      <c r="F949" s="6" t="s">
        <v>2893</v>
      </c>
      <c r="G949" s="3" t="s">
        <v>3606</v>
      </c>
      <c r="H949" s="7">
        <v>44489.646840277775</v>
      </c>
    </row>
    <row r="950" spans="1:8" x14ac:dyDescent="0.3">
      <c r="A950" s="1" t="s">
        <v>265</v>
      </c>
      <c r="B950" t="s">
        <v>4522</v>
      </c>
      <c r="C950" s="1" t="s">
        <v>266</v>
      </c>
      <c r="D950" s="1" t="s">
        <v>3724</v>
      </c>
      <c r="E950" s="5" t="s">
        <v>1578</v>
      </c>
      <c r="F950" s="6" t="s">
        <v>2650</v>
      </c>
      <c r="G950" s="3" t="s">
        <v>3606</v>
      </c>
      <c r="H950" s="7">
        <v>44489.656805555554</v>
      </c>
    </row>
    <row r="951" spans="1:8" x14ac:dyDescent="0.3">
      <c r="A951" s="1" t="s">
        <v>265</v>
      </c>
      <c r="B951" t="s">
        <v>4522</v>
      </c>
      <c r="C951" s="1" t="s">
        <v>266</v>
      </c>
      <c r="D951" s="1" t="s">
        <v>1181</v>
      </c>
      <c r="E951" s="5" t="s">
        <v>1735</v>
      </c>
      <c r="F951" s="6" t="s">
        <v>2810</v>
      </c>
      <c r="G951" s="3" t="s">
        <v>3606</v>
      </c>
      <c r="H951" s="7">
        <v>44489.685150462959</v>
      </c>
    </row>
    <row r="952" spans="1:8" x14ac:dyDescent="0.3">
      <c r="A952" s="1" t="s">
        <v>265</v>
      </c>
      <c r="B952" t="s">
        <v>4522</v>
      </c>
      <c r="C952" s="1" t="s">
        <v>266</v>
      </c>
      <c r="D952" s="1" t="s">
        <v>3904</v>
      </c>
      <c r="E952" s="5" t="s">
        <v>1808</v>
      </c>
      <c r="F952" s="6" t="s">
        <v>2884</v>
      </c>
      <c r="G952" s="3" t="s">
        <v>3606</v>
      </c>
      <c r="H952" s="7">
        <v>44489.686157407406</v>
      </c>
    </row>
    <row r="953" spans="1:8" x14ac:dyDescent="0.3">
      <c r="A953" s="1" t="s">
        <v>265</v>
      </c>
      <c r="B953" t="s">
        <v>4522</v>
      </c>
      <c r="C953" s="1" t="s">
        <v>266</v>
      </c>
      <c r="D953" s="1" t="s">
        <v>3807</v>
      </c>
      <c r="E953" s="5" t="s">
        <v>1682</v>
      </c>
      <c r="F953" s="6" t="s">
        <v>2757</v>
      </c>
      <c r="G953" s="3" t="s">
        <v>3606</v>
      </c>
      <c r="H953" s="7">
        <v>44489.687719907408</v>
      </c>
    </row>
    <row r="954" spans="1:8" x14ac:dyDescent="0.3">
      <c r="A954" s="1" t="s">
        <v>265</v>
      </c>
      <c r="B954" t="s">
        <v>4522</v>
      </c>
      <c r="C954" s="1" t="s">
        <v>266</v>
      </c>
      <c r="D954" s="1" t="s">
        <v>3807</v>
      </c>
      <c r="E954" s="5" t="s">
        <v>1680</v>
      </c>
      <c r="F954" s="6" t="s">
        <v>2755</v>
      </c>
      <c r="G954" s="3" t="s">
        <v>3606</v>
      </c>
      <c r="H954" s="7">
        <v>44489.68855324074</v>
      </c>
    </row>
    <row r="955" spans="1:8" x14ac:dyDescent="0.3">
      <c r="A955" s="1" t="s">
        <v>265</v>
      </c>
      <c r="B955" t="s">
        <v>4522</v>
      </c>
      <c r="C955" s="1" t="s">
        <v>266</v>
      </c>
      <c r="D955" s="1" t="s">
        <v>3807</v>
      </c>
      <c r="E955" s="5" t="s">
        <v>1801</v>
      </c>
      <c r="F955" s="6" t="s">
        <v>2877</v>
      </c>
      <c r="G955" s="3" t="s">
        <v>3606</v>
      </c>
      <c r="H955" s="7">
        <v>44489.690520833334</v>
      </c>
    </row>
    <row r="956" spans="1:8" x14ac:dyDescent="0.3">
      <c r="A956" s="1" t="s">
        <v>265</v>
      </c>
      <c r="B956" t="s">
        <v>4522</v>
      </c>
      <c r="C956" s="1" t="s">
        <v>266</v>
      </c>
      <c r="D956" s="1" t="s">
        <v>3807</v>
      </c>
      <c r="E956" s="5" t="s">
        <v>1789</v>
      </c>
      <c r="F956" s="6" t="s">
        <v>2865</v>
      </c>
      <c r="G956" s="3" t="s">
        <v>3606</v>
      </c>
      <c r="H956" s="7">
        <v>44489.691307870373</v>
      </c>
    </row>
    <row r="957" spans="1:8" x14ac:dyDescent="0.3">
      <c r="A957" s="1" t="s">
        <v>265</v>
      </c>
      <c r="B957" t="s">
        <v>4522</v>
      </c>
      <c r="C957" s="1" t="s">
        <v>266</v>
      </c>
      <c r="D957" s="1" t="s">
        <v>3807</v>
      </c>
      <c r="E957" s="5" t="s">
        <v>1790</v>
      </c>
      <c r="F957" s="6" t="s">
        <v>2866</v>
      </c>
      <c r="G957" s="3" t="s">
        <v>3606</v>
      </c>
      <c r="H957" s="7">
        <v>44489.692164351851</v>
      </c>
    </row>
    <row r="958" spans="1:8" x14ac:dyDescent="0.3">
      <c r="A958" s="1" t="s">
        <v>265</v>
      </c>
      <c r="B958" t="s">
        <v>4522</v>
      </c>
      <c r="C958" s="1" t="s">
        <v>266</v>
      </c>
      <c r="D958" s="1" t="s">
        <v>3790</v>
      </c>
      <c r="E958" s="5" t="s">
        <v>1656</v>
      </c>
      <c r="F958" s="6" t="s">
        <v>2731</v>
      </c>
      <c r="G958" s="3" t="s">
        <v>3606</v>
      </c>
      <c r="H958" s="7">
        <v>44489.69326388889</v>
      </c>
    </row>
    <row r="959" spans="1:8" x14ac:dyDescent="0.3">
      <c r="A959" s="1" t="s">
        <v>265</v>
      </c>
      <c r="B959" t="s">
        <v>4522</v>
      </c>
      <c r="C959" s="1" t="s">
        <v>266</v>
      </c>
      <c r="D959" s="1" t="s">
        <v>3790</v>
      </c>
      <c r="E959" s="5" t="s">
        <v>1662</v>
      </c>
      <c r="F959" s="6" t="s">
        <v>2737</v>
      </c>
      <c r="G959" s="3" t="s">
        <v>3606</v>
      </c>
      <c r="H959" s="7">
        <v>44489.693935185183</v>
      </c>
    </row>
    <row r="960" spans="1:8" x14ac:dyDescent="0.3">
      <c r="A960" s="1" t="s">
        <v>265</v>
      </c>
      <c r="B960" t="s">
        <v>4522</v>
      </c>
      <c r="C960" s="1" t="s">
        <v>266</v>
      </c>
      <c r="D960" s="1" t="s">
        <v>3724</v>
      </c>
      <c r="E960" s="5" t="s">
        <v>1660</v>
      </c>
      <c r="F960" s="6" t="s">
        <v>2735</v>
      </c>
      <c r="G960" s="3" t="s">
        <v>3606</v>
      </c>
      <c r="H960" s="7">
        <v>44489.695520833331</v>
      </c>
    </row>
    <row r="961" spans="1:8" x14ac:dyDescent="0.3">
      <c r="A961" s="1" t="s">
        <v>265</v>
      </c>
      <c r="B961" t="s">
        <v>4522</v>
      </c>
      <c r="C961" s="1" t="s">
        <v>266</v>
      </c>
      <c r="D961" s="1" t="s">
        <v>525</v>
      </c>
      <c r="E961" s="5" t="s">
        <v>1818</v>
      </c>
      <c r="F961" s="6" t="s">
        <v>2894</v>
      </c>
      <c r="G961" s="3" t="s">
        <v>3606</v>
      </c>
      <c r="H961" s="7">
        <v>44489.696238425924</v>
      </c>
    </row>
    <row r="962" spans="1:8" x14ac:dyDescent="0.3">
      <c r="A962" s="1" t="s">
        <v>265</v>
      </c>
      <c r="B962" t="s">
        <v>4522</v>
      </c>
      <c r="C962" s="1" t="s">
        <v>266</v>
      </c>
      <c r="D962" s="1" t="s">
        <v>1059</v>
      </c>
      <c r="E962" s="5" t="s">
        <v>1701</v>
      </c>
      <c r="F962" s="6" t="s">
        <v>2776</v>
      </c>
      <c r="G962" s="3" t="s">
        <v>3606</v>
      </c>
      <c r="H962" s="7">
        <v>44489.697627314818</v>
      </c>
    </row>
    <row r="963" spans="1:8" x14ac:dyDescent="0.3">
      <c r="A963" s="1" t="s">
        <v>265</v>
      </c>
      <c r="B963" t="s">
        <v>4522</v>
      </c>
      <c r="C963" s="1" t="s">
        <v>266</v>
      </c>
      <c r="D963" s="1" t="s">
        <v>3826</v>
      </c>
      <c r="E963" s="5" t="s">
        <v>1706</v>
      </c>
      <c r="F963" s="6" t="s">
        <v>2781</v>
      </c>
      <c r="G963" s="3" t="s">
        <v>3606</v>
      </c>
      <c r="H963" s="7">
        <v>44489.698310185187</v>
      </c>
    </row>
    <row r="964" spans="1:8" x14ac:dyDescent="0.3">
      <c r="A964" s="1" t="s">
        <v>265</v>
      </c>
      <c r="B964" t="s">
        <v>4522</v>
      </c>
      <c r="C964" s="1" t="s">
        <v>266</v>
      </c>
      <c r="D964" s="1" t="s">
        <v>3826</v>
      </c>
      <c r="E964" s="5" t="s">
        <v>1705</v>
      </c>
      <c r="F964" s="6" t="s">
        <v>2780</v>
      </c>
      <c r="G964" s="3" t="s">
        <v>3606</v>
      </c>
      <c r="H964" s="7">
        <v>44489.698888888888</v>
      </c>
    </row>
    <row r="965" spans="1:8" x14ac:dyDescent="0.3">
      <c r="A965" s="1" t="s">
        <v>265</v>
      </c>
      <c r="B965" t="s">
        <v>4522</v>
      </c>
      <c r="C965" s="1" t="s">
        <v>266</v>
      </c>
      <c r="D965" s="1" t="s">
        <v>3897</v>
      </c>
      <c r="E965" s="5" t="s">
        <v>1796</v>
      </c>
      <c r="F965" s="6" t="s">
        <v>2872</v>
      </c>
      <c r="G965" s="3" t="s">
        <v>3606</v>
      </c>
      <c r="H965" s="7">
        <v>44489.700208333335</v>
      </c>
    </row>
    <row r="966" spans="1:8" x14ac:dyDescent="0.3">
      <c r="A966" s="1" t="s">
        <v>265</v>
      </c>
      <c r="B966" t="s">
        <v>4522</v>
      </c>
      <c r="C966" s="1" t="s">
        <v>266</v>
      </c>
      <c r="D966" s="1" t="s">
        <v>524</v>
      </c>
      <c r="E966" s="5" t="s">
        <v>1793</v>
      </c>
      <c r="F966" s="6" t="s">
        <v>2869</v>
      </c>
      <c r="G966" s="3" t="s">
        <v>3606</v>
      </c>
      <c r="H966" s="7">
        <v>44489.700775462959</v>
      </c>
    </row>
    <row r="967" spans="1:8" x14ac:dyDescent="0.3">
      <c r="A967" s="1" t="s">
        <v>265</v>
      </c>
      <c r="B967" t="s">
        <v>4522</v>
      </c>
      <c r="C967" s="1" t="s">
        <v>266</v>
      </c>
      <c r="D967" s="1" t="s">
        <v>3902</v>
      </c>
      <c r="E967" s="5" t="s">
        <v>1806</v>
      </c>
      <c r="F967" s="6" t="s">
        <v>2882</v>
      </c>
      <c r="G967" s="3" t="s">
        <v>3606</v>
      </c>
      <c r="H967" s="7">
        <v>44489.701412037037</v>
      </c>
    </row>
    <row r="968" spans="1:8" x14ac:dyDescent="0.3">
      <c r="A968" s="1" t="s">
        <v>265</v>
      </c>
      <c r="B968" t="s">
        <v>4522</v>
      </c>
      <c r="C968" s="1" t="s">
        <v>266</v>
      </c>
      <c r="D968" s="1" t="s">
        <v>3828</v>
      </c>
      <c r="E968" s="5" t="s">
        <v>1709</v>
      </c>
      <c r="F968" s="6" t="s">
        <v>2784</v>
      </c>
      <c r="G968" s="3" t="s">
        <v>3606</v>
      </c>
      <c r="H968" s="7">
        <v>44489.751030092593</v>
      </c>
    </row>
    <row r="969" spans="1:8" x14ac:dyDescent="0.3">
      <c r="A969" s="1" t="s">
        <v>265</v>
      </c>
      <c r="B969" t="s">
        <v>4522</v>
      </c>
      <c r="C969" s="1" t="s">
        <v>266</v>
      </c>
      <c r="D969" s="1" t="s">
        <v>3798</v>
      </c>
      <c r="E969" s="5" t="s">
        <v>1668</v>
      </c>
      <c r="F969" s="6" t="s">
        <v>2743</v>
      </c>
      <c r="G969" s="3" t="s">
        <v>3606</v>
      </c>
      <c r="H969" s="7">
        <v>44489.751493055555</v>
      </c>
    </row>
    <row r="970" spans="1:8" x14ac:dyDescent="0.3">
      <c r="A970" s="1" t="s">
        <v>265</v>
      </c>
      <c r="B970" t="s">
        <v>4522</v>
      </c>
      <c r="C970" s="1" t="s">
        <v>266</v>
      </c>
      <c r="D970" s="1" t="s">
        <v>3627</v>
      </c>
      <c r="E970" s="5" t="s">
        <v>1462</v>
      </c>
      <c r="F970" s="6" t="s">
        <v>2534</v>
      </c>
      <c r="G970" s="3" t="s">
        <v>3606</v>
      </c>
      <c r="H970" s="7">
        <v>44489.751782407409</v>
      </c>
    </row>
    <row r="971" spans="1:8" x14ac:dyDescent="0.3">
      <c r="A971" s="1" t="s">
        <v>265</v>
      </c>
      <c r="B971" t="s">
        <v>4522</v>
      </c>
      <c r="C971" s="1" t="s">
        <v>266</v>
      </c>
      <c r="D971" s="1" t="s">
        <v>3644</v>
      </c>
      <c r="E971" s="5" t="s">
        <v>1481</v>
      </c>
      <c r="F971" s="6" t="s">
        <v>2553</v>
      </c>
      <c r="G971" s="3" t="s">
        <v>3606</v>
      </c>
      <c r="H971" s="7">
        <v>44489.755856481483</v>
      </c>
    </row>
    <row r="972" spans="1:8" x14ac:dyDescent="0.3">
      <c r="A972" s="1" t="s">
        <v>265</v>
      </c>
      <c r="B972" s="1" t="s">
        <v>772</v>
      </c>
      <c r="C972" s="1" t="s">
        <v>266</v>
      </c>
      <c r="D972" s="1" t="s">
        <v>1149</v>
      </c>
      <c r="E972" s="5" t="s">
        <v>774</v>
      </c>
      <c r="F972" s="1" t="s">
        <v>1150</v>
      </c>
      <c r="G972" s="4"/>
      <c r="H972" s="7">
        <v>44490</v>
      </c>
    </row>
    <row r="973" spans="1:8" x14ac:dyDescent="0.3">
      <c r="A973" s="1" t="s">
        <v>265</v>
      </c>
      <c r="B973" s="1" t="s">
        <v>772</v>
      </c>
      <c r="C973" s="1" t="s">
        <v>266</v>
      </c>
      <c r="D973" s="8" t="s">
        <v>517</v>
      </c>
      <c r="E973" s="5" t="s">
        <v>774</v>
      </c>
      <c r="F973" s="1" t="s">
        <v>1166</v>
      </c>
      <c r="G973" s="4"/>
      <c r="H973" s="7">
        <v>44490</v>
      </c>
    </row>
    <row r="974" spans="1:8" x14ac:dyDescent="0.3">
      <c r="A974" s="1" t="s">
        <v>265</v>
      </c>
      <c r="B974" s="1" t="s">
        <v>772</v>
      </c>
      <c r="C974" s="1" t="s">
        <v>266</v>
      </c>
      <c r="D974" s="1" t="s">
        <v>1201</v>
      </c>
      <c r="E974" s="5" t="s">
        <v>774</v>
      </c>
      <c r="F974" s="1" t="s">
        <v>1202</v>
      </c>
      <c r="H974" s="2">
        <v>44490</v>
      </c>
    </row>
    <row r="975" spans="1:8" x14ac:dyDescent="0.3">
      <c r="A975" s="1" t="s">
        <v>265</v>
      </c>
      <c r="B975" t="s">
        <v>4522</v>
      </c>
      <c r="C975" s="1" t="s">
        <v>266</v>
      </c>
      <c r="D975" s="1" t="s">
        <v>4405</v>
      </c>
      <c r="E975" s="5" t="s">
        <v>2417</v>
      </c>
      <c r="F975" s="6" t="s">
        <v>3516</v>
      </c>
      <c r="G975" s="3" t="s">
        <v>3606</v>
      </c>
      <c r="H975" s="7">
        <v>44490.44363425926</v>
      </c>
    </row>
    <row r="976" spans="1:8" x14ac:dyDescent="0.3">
      <c r="A976" s="1" t="s">
        <v>265</v>
      </c>
      <c r="B976" t="s">
        <v>4522</v>
      </c>
      <c r="C976" s="1" t="s">
        <v>266</v>
      </c>
      <c r="D976" s="1" t="s">
        <v>4455</v>
      </c>
      <c r="E976" s="5" t="s">
        <v>2485</v>
      </c>
      <c r="F976" s="6" t="s">
        <v>3585</v>
      </c>
      <c r="G976" s="3" t="s">
        <v>3606</v>
      </c>
      <c r="H976" s="7">
        <v>44490.448738425926</v>
      </c>
    </row>
    <row r="977" spans="1:8" x14ac:dyDescent="0.3">
      <c r="A977" s="1" t="s">
        <v>265</v>
      </c>
      <c r="B977" t="s">
        <v>4522</v>
      </c>
      <c r="C977" s="1" t="s">
        <v>266</v>
      </c>
      <c r="D977" s="1" t="s">
        <v>4454</v>
      </c>
      <c r="E977" s="5" t="s">
        <v>2484</v>
      </c>
      <c r="F977" s="6" t="s">
        <v>3584</v>
      </c>
      <c r="G977" s="3" t="s">
        <v>3606</v>
      </c>
      <c r="H977" s="7">
        <v>44490.463553240741</v>
      </c>
    </row>
    <row r="978" spans="1:8" x14ac:dyDescent="0.3">
      <c r="A978" s="1" t="s">
        <v>265</v>
      </c>
      <c r="B978" t="s">
        <v>4522</v>
      </c>
      <c r="C978" s="1" t="s">
        <v>266</v>
      </c>
      <c r="D978" s="1" t="s">
        <v>4434</v>
      </c>
      <c r="E978" s="5" t="s">
        <v>2453</v>
      </c>
      <c r="F978" s="6" t="s">
        <v>3553</v>
      </c>
      <c r="G978" s="3" t="s">
        <v>3606</v>
      </c>
      <c r="H978" s="7">
        <v>44490.46943287037</v>
      </c>
    </row>
    <row r="979" spans="1:8" x14ac:dyDescent="0.3">
      <c r="A979" s="1" t="s">
        <v>265</v>
      </c>
      <c r="B979" t="s">
        <v>4522</v>
      </c>
      <c r="C979" s="1" t="s">
        <v>266</v>
      </c>
      <c r="D979" s="1" t="s">
        <v>4407</v>
      </c>
      <c r="E979" s="5" t="s">
        <v>2419</v>
      </c>
      <c r="F979" s="6" t="s">
        <v>3518</v>
      </c>
      <c r="G979" s="3" t="s">
        <v>3606</v>
      </c>
      <c r="H979" s="7">
        <v>44490.52721064815</v>
      </c>
    </row>
    <row r="980" spans="1:8" x14ac:dyDescent="0.3">
      <c r="A980" s="1" t="s">
        <v>265</v>
      </c>
      <c r="B980" t="s">
        <v>4522</v>
      </c>
      <c r="C980" s="1" t="s">
        <v>266</v>
      </c>
      <c r="D980" s="1" t="s">
        <v>4424</v>
      </c>
      <c r="E980" s="5" t="s">
        <v>2440</v>
      </c>
      <c r="F980" s="6" t="s">
        <v>3539</v>
      </c>
      <c r="G980" s="3" t="s">
        <v>3606</v>
      </c>
      <c r="H980" s="7">
        <v>44490.529374999998</v>
      </c>
    </row>
    <row r="981" spans="1:8" x14ac:dyDescent="0.3">
      <c r="A981" s="1" t="s">
        <v>265</v>
      </c>
      <c r="B981" t="s">
        <v>4522</v>
      </c>
      <c r="C981" s="1" t="s">
        <v>266</v>
      </c>
      <c r="D981" s="1" t="s">
        <v>4413</v>
      </c>
      <c r="E981" s="5" t="s">
        <v>2425</v>
      </c>
      <c r="F981" s="6" t="s">
        <v>3524</v>
      </c>
      <c r="G981" s="3" t="s">
        <v>3606</v>
      </c>
      <c r="H981" s="7">
        <v>44490.533599537041</v>
      </c>
    </row>
    <row r="982" spans="1:8" x14ac:dyDescent="0.3">
      <c r="A982" s="1" t="s">
        <v>265</v>
      </c>
      <c r="B982" t="s">
        <v>4522</v>
      </c>
      <c r="C982" s="1" t="s">
        <v>266</v>
      </c>
      <c r="D982" s="1" t="s">
        <v>4409</v>
      </c>
      <c r="E982" s="5" t="s">
        <v>2421</v>
      </c>
      <c r="F982" s="6" t="s">
        <v>3520</v>
      </c>
      <c r="G982" s="3" t="s">
        <v>3606</v>
      </c>
      <c r="H982" s="7">
        <v>44490.534571759257</v>
      </c>
    </row>
    <row r="983" spans="1:8" x14ac:dyDescent="0.3">
      <c r="A983" s="1" t="s">
        <v>265</v>
      </c>
      <c r="B983" t="s">
        <v>4522</v>
      </c>
      <c r="C983" s="1" t="s">
        <v>266</v>
      </c>
      <c r="D983" s="1" t="s">
        <v>4416</v>
      </c>
      <c r="E983" s="5" t="s">
        <v>2430</v>
      </c>
      <c r="F983" s="6" t="s">
        <v>3529</v>
      </c>
      <c r="G983" s="3" t="s">
        <v>3606</v>
      </c>
      <c r="H983" s="7">
        <v>44490.535937499997</v>
      </c>
    </row>
    <row r="984" spans="1:8" x14ac:dyDescent="0.3">
      <c r="A984" s="1" t="s">
        <v>265</v>
      </c>
      <c r="B984" t="s">
        <v>4522</v>
      </c>
      <c r="C984" s="1" t="s">
        <v>266</v>
      </c>
      <c r="D984" s="1" t="s">
        <v>4396</v>
      </c>
      <c r="E984" s="5" t="s">
        <v>2431</v>
      </c>
      <c r="F984" s="6" t="s">
        <v>3530</v>
      </c>
      <c r="G984" s="3" t="s">
        <v>3606</v>
      </c>
      <c r="H984" s="7">
        <v>44490.559849537036</v>
      </c>
    </row>
    <row r="985" spans="1:8" x14ac:dyDescent="0.3">
      <c r="A985" s="1" t="s">
        <v>265</v>
      </c>
      <c r="B985" t="s">
        <v>4522</v>
      </c>
      <c r="C985" s="1" t="s">
        <v>266</v>
      </c>
      <c r="D985" s="1" t="s">
        <v>4429</v>
      </c>
      <c r="E985" s="5" t="s">
        <v>2189</v>
      </c>
      <c r="F985" s="6" t="s">
        <v>3544</v>
      </c>
      <c r="G985" s="3" t="s">
        <v>3606</v>
      </c>
      <c r="H985" s="7">
        <v>44490.577303240738</v>
      </c>
    </row>
    <row r="986" spans="1:8" x14ac:dyDescent="0.3">
      <c r="A986" s="1" t="s">
        <v>265</v>
      </c>
      <c r="B986" t="s">
        <v>4522</v>
      </c>
      <c r="C986" s="1" t="s">
        <v>266</v>
      </c>
      <c r="D986" s="1" t="s">
        <v>4431</v>
      </c>
      <c r="E986" s="5" t="s">
        <v>2450</v>
      </c>
      <c r="F986" s="6" t="s">
        <v>3550</v>
      </c>
      <c r="G986" s="3" t="s">
        <v>3606</v>
      </c>
      <c r="H986" s="7">
        <v>44490.580127314817</v>
      </c>
    </row>
    <row r="987" spans="1:8" x14ac:dyDescent="0.3">
      <c r="A987" s="1" t="s">
        <v>265</v>
      </c>
      <c r="B987" t="s">
        <v>4522</v>
      </c>
      <c r="C987" s="1" t="s">
        <v>266</v>
      </c>
      <c r="D987" s="1" t="s">
        <v>4430</v>
      </c>
      <c r="E987" s="5" t="s">
        <v>2445</v>
      </c>
      <c r="F987" s="6" t="s">
        <v>3545</v>
      </c>
      <c r="G987" s="3" t="s">
        <v>3606</v>
      </c>
      <c r="H987" s="7">
        <v>44490.582407407404</v>
      </c>
    </row>
    <row r="988" spans="1:8" x14ac:dyDescent="0.3">
      <c r="A988" s="1" t="s">
        <v>265</v>
      </c>
      <c r="B988" t="s">
        <v>4522</v>
      </c>
      <c r="C988" s="1" t="s">
        <v>266</v>
      </c>
      <c r="D988" s="1" t="s">
        <v>4400</v>
      </c>
      <c r="E988" s="5" t="s">
        <v>2412</v>
      </c>
      <c r="F988" s="6" t="s">
        <v>3511</v>
      </c>
      <c r="G988" s="3" t="s">
        <v>3606</v>
      </c>
      <c r="H988" s="7">
        <v>44490.585625</v>
      </c>
    </row>
    <row r="989" spans="1:8" x14ac:dyDescent="0.3">
      <c r="A989" s="1" t="s">
        <v>265</v>
      </c>
      <c r="B989" t="s">
        <v>4522</v>
      </c>
      <c r="C989" s="1" t="s">
        <v>266</v>
      </c>
      <c r="D989" s="1" t="s">
        <v>4367</v>
      </c>
      <c r="E989" s="5" t="s">
        <v>2376</v>
      </c>
      <c r="F989" s="6" t="s">
        <v>3474</v>
      </c>
      <c r="G989" s="3" t="s">
        <v>3606</v>
      </c>
      <c r="H989" s="7">
        <v>44490.586562500001</v>
      </c>
    </row>
    <row r="990" spans="1:8" x14ac:dyDescent="0.3">
      <c r="A990" s="1" t="s">
        <v>265</v>
      </c>
      <c r="B990" t="s">
        <v>4522</v>
      </c>
      <c r="C990" s="1" t="s">
        <v>266</v>
      </c>
      <c r="D990" s="1" t="s">
        <v>4421</v>
      </c>
      <c r="E990" s="5" t="s">
        <v>2437</v>
      </c>
      <c r="F990" s="6" t="s">
        <v>3536</v>
      </c>
      <c r="G990" s="3" t="s">
        <v>3606</v>
      </c>
      <c r="H990" s="7">
        <v>44490.622731481482</v>
      </c>
    </row>
    <row r="991" spans="1:8" x14ac:dyDescent="0.3">
      <c r="A991" s="1" t="s">
        <v>265</v>
      </c>
      <c r="B991" t="s">
        <v>4522</v>
      </c>
      <c r="C991" s="1" t="s">
        <v>266</v>
      </c>
      <c r="D991" s="1" t="s">
        <v>4014</v>
      </c>
      <c r="E991" s="5" t="s">
        <v>1937</v>
      </c>
      <c r="F991" s="6" t="s">
        <v>3015</v>
      </c>
      <c r="G991" s="3" t="s">
        <v>3606</v>
      </c>
      <c r="H991" s="7">
        <v>44490.631435185183</v>
      </c>
    </row>
    <row r="992" spans="1:8" x14ac:dyDescent="0.3">
      <c r="A992" s="1" t="s">
        <v>265</v>
      </c>
      <c r="B992" t="s">
        <v>4522</v>
      </c>
      <c r="C992" s="1" t="s">
        <v>266</v>
      </c>
      <c r="D992" s="1" t="s">
        <v>3627</v>
      </c>
      <c r="E992" s="5" t="s">
        <v>2313</v>
      </c>
      <c r="F992" s="6" t="s">
        <v>3406</v>
      </c>
      <c r="G992" s="3" t="s">
        <v>3606</v>
      </c>
      <c r="H992" s="7">
        <v>44490.633634259262</v>
      </c>
    </row>
    <row r="993" spans="1:8" x14ac:dyDescent="0.3">
      <c r="A993" s="1" t="s">
        <v>265</v>
      </c>
      <c r="B993" t="s">
        <v>4522</v>
      </c>
      <c r="C993" s="1" t="s">
        <v>266</v>
      </c>
      <c r="D993" s="1" t="s">
        <v>3712</v>
      </c>
      <c r="E993" s="5" t="s">
        <v>1565</v>
      </c>
      <c r="F993" s="6" t="s">
        <v>2637</v>
      </c>
      <c r="G993" s="3" t="s">
        <v>3606</v>
      </c>
      <c r="H993" s="7">
        <v>44490.643171296295</v>
      </c>
    </row>
    <row r="994" spans="1:8" x14ac:dyDescent="0.3">
      <c r="A994" s="1" t="s">
        <v>265</v>
      </c>
      <c r="B994" t="s">
        <v>4522</v>
      </c>
      <c r="C994" s="1" t="s">
        <v>266</v>
      </c>
      <c r="D994" s="1" t="s">
        <v>4148</v>
      </c>
      <c r="E994" s="5" t="s">
        <v>2092</v>
      </c>
      <c r="F994" s="6" t="s">
        <v>3171</v>
      </c>
      <c r="G994" s="3" t="s">
        <v>3606</v>
      </c>
      <c r="H994" s="7">
        <v>44490.645416666666</v>
      </c>
    </row>
    <row r="995" spans="1:8" x14ac:dyDescent="0.3">
      <c r="A995" s="1" t="s">
        <v>265</v>
      </c>
      <c r="B995" t="s">
        <v>4522</v>
      </c>
      <c r="C995" s="1" t="s">
        <v>266</v>
      </c>
      <c r="D995" s="1" t="s">
        <v>4199</v>
      </c>
      <c r="E995" s="5" t="s">
        <v>2161</v>
      </c>
      <c r="F995" s="6" t="s">
        <v>3242</v>
      </c>
      <c r="G995" s="3" t="s">
        <v>3606</v>
      </c>
      <c r="H995" s="7">
        <v>44490.645833333336</v>
      </c>
    </row>
    <row r="996" spans="1:8" x14ac:dyDescent="0.3">
      <c r="A996" s="1" t="s">
        <v>265</v>
      </c>
      <c r="B996" t="s">
        <v>4522</v>
      </c>
      <c r="C996" s="1" t="s">
        <v>266</v>
      </c>
      <c r="D996" s="1" t="s">
        <v>3973</v>
      </c>
      <c r="E996" s="5" t="s">
        <v>1888</v>
      </c>
      <c r="F996" s="6" t="s">
        <v>2965</v>
      </c>
      <c r="G996" s="3" t="s">
        <v>3606</v>
      </c>
      <c r="H996" s="7">
        <v>44490.646631944444</v>
      </c>
    </row>
    <row r="997" spans="1:8" x14ac:dyDescent="0.3">
      <c r="A997" s="1" t="s">
        <v>265</v>
      </c>
      <c r="B997" t="s">
        <v>4522</v>
      </c>
      <c r="C997" s="1" t="s">
        <v>266</v>
      </c>
      <c r="D997" s="1" t="s">
        <v>4401</v>
      </c>
      <c r="E997" s="5" t="s">
        <v>2413</v>
      </c>
      <c r="F997" s="6" t="s">
        <v>3512</v>
      </c>
      <c r="G997" s="3" t="s">
        <v>3606</v>
      </c>
      <c r="H997" s="7">
        <v>44490.647164351853</v>
      </c>
    </row>
    <row r="998" spans="1:8" x14ac:dyDescent="0.3">
      <c r="A998" s="1" t="s">
        <v>265</v>
      </c>
      <c r="B998" t="s">
        <v>4522</v>
      </c>
      <c r="C998" s="1" t="s">
        <v>266</v>
      </c>
      <c r="D998" s="1" t="s">
        <v>3833</v>
      </c>
      <c r="E998" s="5" t="s">
        <v>1715</v>
      </c>
      <c r="F998" s="6" t="s">
        <v>2790</v>
      </c>
      <c r="G998" s="3" t="s">
        <v>3606</v>
      </c>
      <c r="H998" s="7">
        <v>44490.647187499999</v>
      </c>
    </row>
    <row r="999" spans="1:8" x14ac:dyDescent="0.3">
      <c r="A999" s="1" t="s">
        <v>265</v>
      </c>
      <c r="B999" t="s">
        <v>4522</v>
      </c>
      <c r="C999" s="1" t="s">
        <v>266</v>
      </c>
      <c r="D999" s="1" t="s">
        <v>3791</v>
      </c>
      <c r="E999" s="5" t="s">
        <v>1657</v>
      </c>
      <c r="F999" s="6" t="s">
        <v>2732</v>
      </c>
      <c r="G999" s="3" t="s">
        <v>3606</v>
      </c>
      <c r="H999" s="7">
        <v>44490.647546296299</v>
      </c>
    </row>
    <row r="1000" spans="1:8" x14ac:dyDescent="0.3">
      <c r="A1000" s="1" t="s">
        <v>265</v>
      </c>
      <c r="B1000" t="s">
        <v>4522</v>
      </c>
      <c r="C1000" s="1" t="s">
        <v>266</v>
      </c>
      <c r="D1000" s="1" t="s">
        <v>3761</v>
      </c>
      <c r="E1000" s="5" t="s">
        <v>1621</v>
      </c>
      <c r="F1000" s="6" t="s">
        <v>2694</v>
      </c>
      <c r="G1000" s="3" t="s">
        <v>3606</v>
      </c>
      <c r="H1000" s="7">
        <v>44490.647858796299</v>
      </c>
    </row>
    <row r="1001" spans="1:8" x14ac:dyDescent="0.3">
      <c r="A1001" s="1" t="s">
        <v>265</v>
      </c>
      <c r="B1001" t="s">
        <v>4522</v>
      </c>
      <c r="C1001" s="1" t="s">
        <v>266</v>
      </c>
      <c r="D1001" s="1" t="s">
        <v>3823</v>
      </c>
      <c r="E1001" s="5" t="s">
        <v>1699</v>
      </c>
      <c r="F1001" s="6" t="s">
        <v>2774</v>
      </c>
      <c r="G1001" s="3" t="s">
        <v>3606</v>
      </c>
      <c r="H1001" s="7">
        <v>44490.648182870369</v>
      </c>
    </row>
    <row r="1002" spans="1:8" x14ac:dyDescent="0.3">
      <c r="A1002" s="1" t="s">
        <v>265</v>
      </c>
      <c r="B1002" t="s">
        <v>4522</v>
      </c>
      <c r="C1002" s="1" t="s">
        <v>266</v>
      </c>
      <c r="D1002" s="15" t="s">
        <v>3788</v>
      </c>
      <c r="E1002" s="5" t="s">
        <v>1654</v>
      </c>
      <c r="F1002" s="6" t="s">
        <v>2729</v>
      </c>
      <c r="G1002" s="3" t="s">
        <v>3606</v>
      </c>
      <c r="H1002" s="7">
        <v>44490.648449074077</v>
      </c>
    </row>
    <row r="1003" spans="1:8" x14ac:dyDescent="0.3">
      <c r="A1003" s="1" t="s">
        <v>265</v>
      </c>
      <c r="B1003" t="s">
        <v>4522</v>
      </c>
      <c r="C1003" s="1" t="s">
        <v>266</v>
      </c>
      <c r="D1003" s="1" t="s">
        <v>3893</v>
      </c>
      <c r="E1003" s="5" t="s">
        <v>1791</v>
      </c>
      <c r="F1003" s="6" t="s">
        <v>2867</v>
      </c>
      <c r="G1003" s="3" t="s">
        <v>3606</v>
      </c>
      <c r="H1003" s="7">
        <v>44490.671979166669</v>
      </c>
    </row>
    <row r="1004" spans="1:8" x14ac:dyDescent="0.3">
      <c r="A1004" s="1" t="s">
        <v>265</v>
      </c>
      <c r="B1004" t="s">
        <v>4522</v>
      </c>
      <c r="C1004" s="1" t="s">
        <v>266</v>
      </c>
      <c r="D1004" s="1" t="s">
        <v>4447</v>
      </c>
      <c r="E1004" s="5" t="s">
        <v>2468</v>
      </c>
      <c r="F1004" s="6" t="s">
        <v>3568</v>
      </c>
      <c r="G1004" s="3" t="s">
        <v>3606</v>
      </c>
      <c r="H1004" s="7">
        <v>44490.676886574074</v>
      </c>
    </row>
    <row r="1005" spans="1:8" x14ac:dyDescent="0.3">
      <c r="A1005" s="1" t="s">
        <v>265</v>
      </c>
      <c r="B1005" t="s">
        <v>4522</v>
      </c>
      <c r="C1005" s="1" t="s">
        <v>266</v>
      </c>
      <c r="D1005" s="1" t="s">
        <v>3798</v>
      </c>
      <c r="E1005" s="5" t="s">
        <v>2398</v>
      </c>
      <c r="F1005" s="6" t="s">
        <v>3497</v>
      </c>
      <c r="G1005" s="3" t="s">
        <v>3606</v>
      </c>
      <c r="H1005" s="7">
        <v>44490.679201388892</v>
      </c>
    </row>
    <row r="1006" spans="1:8" x14ac:dyDescent="0.3">
      <c r="A1006" s="1" t="s">
        <v>265</v>
      </c>
      <c r="B1006" t="s">
        <v>4522</v>
      </c>
      <c r="C1006" s="1" t="s">
        <v>266</v>
      </c>
      <c r="D1006" s="1" t="s">
        <v>4454</v>
      </c>
      <c r="E1006" s="5" t="s">
        <v>2488</v>
      </c>
      <c r="F1006" s="6" t="s">
        <v>3588</v>
      </c>
      <c r="G1006" s="3" t="s">
        <v>3606</v>
      </c>
      <c r="H1006" s="7">
        <v>44490.70385416667</v>
      </c>
    </row>
    <row r="1007" spans="1:8" x14ac:dyDescent="0.3">
      <c r="A1007" s="1" t="s">
        <v>265</v>
      </c>
      <c r="B1007" t="s">
        <v>4522</v>
      </c>
      <c r="C1007" s="1" t="s">
        <v>266</v>
      </c>
      <c r="D1007" s="1" t="s">
        <v>3627</v>
      </c>
      <c r="E1007" s="5" t="s">
        <v>2328</v>
      </c>
      <c r="F1007" s="6" t="s">
        <v>3421</v>
      </c>
      <c r="G1007" s="3" t="s">
        <v>3606</v>
      </c>
      <c r="H1007" s="7">
        <v>44490.850312499999</v>
      </c>
    </row>
    <row r="1008" spans="1:8" x14ac:dyDescent="0.3">
      <c r="A1008" s="1" t="s">
        <v>265</v>
      </c>
      <c r="B1008" t="s">
        <v>4522</v>
      </c>
      <c r="C1008" s="1" t="s">
        <v>266</v>
      </c>
      <c r="D1008" s="1" t="s">
        <v>4373</v>
      </c>
      <c r="E1008" s="5" t="s">
        <v>2427</v>
      </c>
      <c r="F1008" s="6" t="s">
        <v>3526</v>
      </c>
      <c r="G1008" s="3" t="s">
        <v>3606</v>
      </c>
      <c r="H1008" s="7">
        <v>44490.853738425925</v>
      </c>
    </row>
    <row r="1009" spans="1:8" x14ac:dyDescent="0.3">
      <c r="A1009" s="1" t="s">
        <v>265</v>
      </c>
      <c r="B1009" t="s">
        <v>4522</v>
      </c>
      <c r="C1009" s="1" t="s">
        <v>266</v>
      </c>
      <c r="D1009" s="1" t="s">
        <v>4373</v>
      </c>
      <c r="E1009" s="5" t="s">
        <v>2384</v>
      </c>
      <c r="F1009" s="6" t="s">
        <v>3482</v>
      </c>
      <c r="G1009" s="3" t="s">
        <v>3606</v>
      </c>
      <c r="H1009" s="7">
        <v>44490.85428240741</v>
      </c>
    </row>
    <row r="1010" spans="1:8" x14ac:dyDescent="0.3">
      <c r="A1010" s="1" t="s">
        <v>265</v>
      </c>
      <c r="B1010" t="s">
        <v>4522</v>
      </c>
      <c r="C1010" s="1" t="s">
        <v>266</v>
      </c>
      <c r="D1010" s="1" t="s">
        <v>4358</v>
      </c>
      <c r="E1010" s="5" t="s">
        <v>2365</v>
      </c>
      <c r="F1010" s="6" t="s">
        <v>3462</v>
      </c>
      <c r="G1010" s="3" t="s">
        <v>3606</v>
      </c>
      <c r="H1010" s="7">
        <v>44490.858171296299</v>
      </c>
    </row>
    <row r="1011" spans="1:8" x14ac:dyDescent="0.3">
      <c r="A1011" s="1" t="s">
        <v>265</v>
      </c>
      <c r="B1011" t="s">
        <v>4522</v>
      </c>
      <c r="C1011" s="1" t="s">
        <v>266</v>
      </c>
      <c r="D1011" s="1" t="s">
        <v>3798</v>
      </c>
      <c r="E1011" s="5" t="s">
        <v>1953</v>
      </c>
      <c r="F1011" s="6" t="s">
        <v>3031</v>
      </c>
      <c r="G1011" s="3" t="s">
        <v>3606</v>
      </c>
      <c r="H1011" s="7">
        <v>44490.858877314815</v>
      </c>
    </row>
    <row r="1012" spans="1:8" x14ac:dyDescent="0.3">
      <c r="A1012" s="1" t="s">
        <v>265</v>
      </c>
      <c r="B1012" t="s">
        <v>4522</v>
      </c>
      <c r="C1012" s="1" t="s">
        <v>266</v>
      </c>
      <c r="D1012" s="1" t="s">
        <v>4031</v>
      </c>
      <c r="E1012" s="5" t="s">
        <v>1957</v>
      </c>
      <c r="F1012" s="6" t="s">
        <v>3035</v>
      </c>
      <c r="G1012" s="3" t="s">
        <v>3606</v>
      </c>
      <c r="H1012" s="7">
        <v>44490.859467592592</v>
      </c>
    </row>
    <row r="1013" spans="1:8" x14ac:dyDescent="0.3">
      <c r="A1013" s="1" t="s">
        <v>265</v>
      </c>
      <c r="B1013" s="1" t="s">
        <v>386</v>
      </c>
      <c r="C1013" s="1" t="s">
        <v>266</v>
      </c>
      <c r="D1013" s="1" t="s">
        <v>931</v>
      </c>
      <c r="E1013" s="5" t="s">
        <v>407</v>
      </c>
      <c r="F1013" s="1" t="s">
        <v>33</v>
      </c>
      <c r="G1013" s="3">
        <v>5000</v>
      </c>
      <c r="H1013" s="2">
        <v>44491</v>
      </c>
    </row>
    <row r="1014" spans="1:8" x14ac:dyDescent="0.3">
      <c r="A1014" s="1" t="s">
        <v>265</v>
      </c>
      <c r="B1014" s="1" t="s">
        <v>386</v>
      </c>
      <c r="C1014" s="1" t="s">
        <v>266</v>
      </c>
      <c r="D1014" s="1" t="s">
        <v>932</v>
      </c>
      <c r="E1014" s="5" t="s">
        <v>390</v>
      </c>
      <c r="F1014" s="1" t="s">
        <v>33</v>
      </c>
      <c r="G1014" s="3">
        <v>5000</v>
      </c>
      <c r="H1014" s="2">
        <v>44491</v>
      </c>
    </row>
    <row r="1015" spans="1:8" x14ac:dyDescent="0.3">
      <c r="A1015" s="1" t="s">
        <v>265</v>
      </c>
      <c r="B1015" s="1" t="s">
        <v>772</v>
      </c>
      <c r="C1015" s="1" t="s">
        <v>266</v>
      </c>
      <c r="D1015" s="1" t="s">
        <v>1207</v>
      </c>
      <c r="E1015" s="5" t="s">
        <v>774</v>
      </c>
      <c r="F1015" s="1" t="s">
        <v>1208</v>
      </c>
      <c r="H1015" s="2">
        <v>44491</v>
      </c>
    </row>
    <row r="1016" spans="1:8" x14ac:dyDescent="0.3">
      <c r="A1016" s="1" t="s">
        <v>265</v>
      </c>
      <c r="B1016" t="s">
        <v>4522</v>
      </c>
      <c r="C1016" s="1" t="s">
        <v>266</v>
      </c>
      <c r="D1016" s="1" t="s">
        <v>4030</v>
      </c>
      <c r="E1016" s="5" t="s">
        <v>1956</v>
      </c>
      <c r="F1016" s="6" t="s">
        <v>3034</v>
      </c>
      <c r="G1016" s="3" t="s">
        <v>3606</v>
      </c>
      <c r="H1016" s="7">
        <v>44491.401539351849</v>
      </c>
    </row>
    <row r="1017" spans="1:8" x14ac:dyDescent="0.3">
      <c r="A1017" s="1" t="s">
        <v>265</v>
      </c>
      <c r="B1017" t="s">
        <v>4522</v>
      </c>
      <c r="C1017" s="1" t="s">
        <v>266</v>
      </c>
      <c r="D1017" s="1" t="s">
        <v>3871</v>
      </c>
      <c r="E1017" s="5" t="s">
        <v>1763</v>
      </c>
      <c r="F1017" s="6" t="s">
        <v>2839</v>
      </c>
      <c r="G1017" s="3" t="s">
        <v>3606</v>
      </c>
      <c r="H1017" s="7">
        <v>44491.402037037034</v>
      </c>
    </row>
    <row r="1018" spans="1:8" x14ac:dyDescent="0.3">
      <c r="A1018" s="1" t="s">
        <v>265</v>
      </c>
      <c r="B1018" t="s">
        <v>4522</v>
      </c>
      <c r="C1018" s="1" t="s">
        <v>266</v>
      </c>
      <c r="D1018" s="1" t="s">
        <v>3718</v>
      </c>
      <c r="E1018" s="5" t="s">
        <v>2116</v>
      </c>
      <c r="F1018" s="6" t="s">
        <v>3195</v>
      </c>
      <c r="G1018" s="3" t="s">
        <v>3606</v>
      </c>
      <c r="H1018" s="7">
        <v>44491.415370370371</v>
      </c>
    </row>
    <row r="1019" spans="1:8" x14ac:dyDescent="0.3">
      <c r="A1019" s="1" t="s">
        <v>265</v>
      </c>
      <c r="B1019" t="s">
        <v>4522</v>
      </c>
      <c r="C1019" s="1" t="s">
        <v>266</v>
      </c>
      <c r="D1019" s="1" t="s">
        <v>4336</v>
      </c>
      <c r="E1019" s="5" t="s">
        <v>2337</v>
      </c>
      <c r="F1019" s="6" t="s">
        <v>3432</v>
      </c>
      <c r="G1019" s="3" t="s">
        <v>3606</v>
      </c>
      <c r="H1019" s="7">
        <v>44491.453692129631</v>
      </c>
    </row>
    <row r="1020" spans="1:8" x14ac:dyDescent="0.3">
      <c r="A1020" s="1" t="s">
        <v>265</v>
      </c>
      <c r="B1020" t="s">
        <v>4522</v>
      </c>
      <c r="C1020" s="1" t="s">
        <v>266</v>
      </c>
      <c r="D1020" s="1" t="s">
        <v>4423</v>
      </c>
      <c r="E1020" s="5" t="s">
        <v>2439</v>
      </c>
      <c r="F1020" s="6" t="s">
        <v>3538</v>
      </c>
      <c r="G1020" s="3" t="s">
        <v>3606</v>
      </c>
      <c r="H1020" s="7">
        <v>44491.458032407405</v>
      </c>
    </row>
    <row r="1021" spans="1:8" x14ac:dyDescent="0.3">
      <c r="A1021" s="1" t="s">
        <v>265</v>
      </c>
      <c r="B1021" t="s">
        <v>4522</v>
      </c>
      <c r="C1021" s="1" t="s">
        <v>266</v>
      </c>
      <c r="D1021" s="1" t="s">
        <v>4336</v>
      </c>
      <c r="E1021" s="5" t="s">
        <v>2339</v>
      </c>
      <c r="F1021" s="6" t="s">
        <v>3434</v>
      </c>
      <c r="G1021" s="3" t="s">
        <v>3606</v>
      </c>
      <c r="H1021" s="7">
        <v>44491.46025462963</v>
      </c>
    </row>
    <row r="1022" spans="1:8" x14ac:dyDescent="0.3">
      <c r="A1022" s="1" t="s">
        <v>265</v>
      </c>
      <c r="B1022" t="s">
        <v>4522</v>
      </c>
      <c r="C1022" s="1" t="s">
        <v>266</v>
      </c>
      <c r="D1022" s="1" t="s">
        <v>4106</v>
      </c>
      <c r="E1022" s="5" t="s">
        <v>2038</v>
      </c>
      <c r="F1022" s="6" t="s">
        <v>3116</v>
      </c>
      <c r="G1022" s="3" t="s">
        <v>3606</v>
      </c>
      <c r="H1022" s="7">
        <v>44491.460995370369</v>
      </c>
    </row>
    <row r="1023" spans="1:8" x14ac:dyDescent="0.3">
      <c r="A1023" s="1" t="s">
        <v>265</v>
      </c>
      <c r="B1023" t="s">
        <v>4522</v>
      </c>
      <c r="C1023" s="1" t="s">
        <v>266</v>
      </c>
      <c r="D1023" s="1" t="s">
        <v>4141</v>
      </c>
      <c r="E1023" s="5" t="s">
        <v>2081</v>
      </c>
      <c r="F1023" s="6" t="s">
        <v>3160</v>
      </c>
      <c r="G1023" s="3" t="s">
        <v>3606</v>
      </c>
      <c r="H1023" s="7">
        <v>44491.461770833332</v>
      </c>
    </row>
    <row r="1024" spans="1:8" x14ac:dyDescent="0.3">
      <c r="A1024" s="1" t="s">
        <v>265</v>
      </c>
      <c r="B1024" t="s">
        <v>4522</v>
      </c>
      <c r="C1024" s="1" t="s">
        <v>266</v>
      </c>
      <c r="D1024" s="15" t="s">
        <v>4141</v>
      </c>
      <c r="E1024" s="5" t="s">
        <v>2080</v>
      </c>
      <c r="F1024" s="6" t="s">
        <v>3159</v>
      </c>
      <c r="G1024" s="3" t="s">
        <v>3606</v>
      </c>
      <c r="H1024" s="7">
        <v>44491.46230324074</v>
      </c>
    </row>
    <row r="1025" spans="1:8" x14ac:dyDescent="0.3">
      <c r="A1025" s="1" t="s">
        <v>265</v>
      </c>
      <c r="B1025" t="s">
        <v>4522</v>
      </c>
      <c r="C1025" s="1" t="s">
        <v>266</v>
      </c>
      <c r="D1025" s="15" t="s">
        <v>4141</v>
      </c>
      <c r="E1025" s="5" t="s">
        <v>2079</v>
      </c>
      <c r="F1025" s="6" t="s">
        <v>3158</v>
      </c>
      <c r="G1025" s="3" t="s">
        <v>3606</v>
      </c>
      <c r="H1025" s="7">
        <v>44491.462743055556</v>
      </c>
    </row>
    <row r="1026" spans="1:8" x14ac:dyDescent="0.3">
      <c r="A1026" s="1" t="s">
        <v>265</v>
      </c>
      <c r="B1026" t="s">
        <v>4522</v>
      </c>
      <c r="C1026" s="1" t="s">
        <v>266</v>
      </c>
      <c r="D1026" s="1" t="s">
        <v>4197</v>
      </c>
      <c r="E1026" s="5" t="s">
        <v>2158</v>
      </c>
      <c r="F1026" s="6" t="s">
        <v>3238</v>
      </c>
      <c r="G1026" s="3" t="s">
        <v>3606</v>
      </c>
      <c r="H1026" s="7">
        <v>44491.463437500002</v>
      </c>
    </row>
    <row r="1027" spans="1:8" x14ac:dyDescent="0.3">
      <c r="A1027" s="1" t="s">
        <v>265</v>
      </c>
      <c r="B1027" t="s">
        <v>4522</v>
      </c>
      <c r="C1027" s="1" t="s">
        <v>266</v>
      </c>
      <c r="D1027" s="1" t="s">
        <v>4197</v>
      </c>
      <c r="E1027" s="5" t="s">
        <v>2157</v>
      </c>
      <c r="F1027" s="6" t="s">
        <v>3237</v>
      </c>
      <c r="G1027" s="3" t="s">
        <v>3606</v>
      </c>
      <c r="H1027" s="7">
        <v>44491.463958333334</v>
      </c>
    </row>
    <row r="1028" spans="1:8" x14ac:dyDescent="0.3">
      <c r="A1028" s="1" t="s">
        <v>265</v>
      </c>
      <c r="B1028" t="s">
        <v>4522</v>
      </c>
      <c r="C1028" s="1" t="s">
        <v>266</v>
      </c>
      <c r="D1028" s="1" t="s">
        <v>4197</v>
      </c>
      <c r="E1028" s="5" t="s">
        <v>1605</v>
      </c>
      <c r="F1028" s="6" t="s">
        <v>3239</v>
      </c>
      <c r="G1028" s="3" t="s">
        <v>3606</v>
      </c>
      <c r="H1028" s="7">
        <v>44491.464629629627</v>
      </c>
    </row>
    <row r="1029" spans="1:8" x14ac:dyDescent="0.3">
      <c r="A1029" s="1" t="s">
        <v>265</v>
      </c>
      <c r="B1029" t="s">
        <v>4522</v>
      </c>
      <c r="C1029" s="1" t="s">
        <v>266</v>
      </c>
      <c r="D1029" s="1" t="s">
        <v>4198</v>
      </c>
      <c r="E1029" s="5" t="s">
        <v>2160</v>
      </c>
      <c r="F1029" s="6" t="s">
        <v>3241</v>
      </c>
      <c r="G1029" s="3" t="s">
        <v>3606</v>
      </c>
      <c r="H1029" s="7">
        <v>44491.465439814812</v>
      </c>
    </row>
    <row r="1030" spans="1:8" x14ac:dyDescent="0.3">
      <c r="A1030" s="1" t="s">
        <v>265</v>
      </c>
      <c r="B1030" t="s">
        <v>4522</v>
      </c>
      <c r="C1030" s="1" t="s">
        <v>266</v>
      </c>
      <c r="D1030" s="1" t="s">
        <v>4198</v>
      </c>
      <c r="E1030" s="5" t="s">
        <v>2159</v>
      </c>
      <c r="F1030" s="6" t="s">
        <v>3240</v>
      </c>
      <c r="G1030" s="3" t="s">
        <v>3606</v>
      </c>
      <c r="H1030" s="7">
        <v>44491.465937499997</v>
      </c>
    </row>
    <row r="1031" spans="1:8" x14ac:dyDescent="0.3">
      <c r="A1031" s="1" t="s">
        <v>265</v>
      </c>
      <c r="B1031" t="s">
        <v>4522</v>
      </c>
      <c r="C1031" s="1" t="s">
        <v>266</v>
      </c>
      <c r="D1031" s="1" t="s">
        <v>4202</v>
      </c>
      <c r="E1031" s="5" t="s">
        <v>2165</v>
      </c>
      <c r="F1031" s="6" t="s">
        <v>3247</v>
      </c>
      <c r="G1031" s="3" t="s">
        <v>3606</v>
      </c>
      <c r="H1031" s="7">
        <v>44491.466469907406</v>
      </c>
    </row>
    <row r="1032" spans="1:8" x14ac:dyDescent="0.3">
      <c r="A1032" s="1" t="s">
        <v>265</v>
      </c>
      <c r="B1032" t="s">
        <v>4522</v>
      </c>
      <c r="C1032" s="1" t="s">
        <v>266</v>
      </c>
      <c r="D1032" s="1" t="s">
        <v>4202</v>
      </c>
      <c r="E1032" s="5" t="s">
        <v>2158</v>
      </c>
      <c r="F1032" s="6" t="s">
        <v>3246</v>
      </c>
      <c r="G1032" s="3" t="s">
        <v>3606</v>
      </c>
      <c r="H1032" s="7">
        <v>44491.467002314814</v>
      </c>
    </row>
    <row r="1033" spans="1:8" x14ac:dyDescent="0.3">
      <c r="A1033" s="1" t="s">
        <v>265</v>
      </c>
      <c r="B1033" t="s">
        <v>4522</v>
      </c>
      <c r="C1033" s="1" t="s">
        <v>266</v>
      </c>
      <c r="D1033" s="1" t="s">
        <v>4202</v>
      </c>
      <c r="E1033" s="5" t="s">
        <v>2164</v>
      </c>
      <c r="F1033" s="6" t="s">
        <v>3245</v>
      </c>
      <c r="G1033" s="3" t="s">
        <v>3606</v>
      </c>
      <c r="H1033" s="7">
        <v>44491.467638888891</v>
      </c>
    </row>
    <row r="1034" spans="1:8" x14ac:dyDescent="0.3">
      <c r="A1034" s="1" t="s">
        <v>265</v>
      </c>
      <c r="B1034" t="s">
        <v>4522</v>
      </c>
      <c r="C1034" s="1" t="s">
        <v>266</v>
      </c>
      <c r="D1034" s="1" t="s">
        <v>4204</v>
      </c>
      <c r="E1034" s="5" t="s">
        <v>2168</v>
      </c>
      <c r="F1034" s="6" t="s">
        <v>3250</v>
      </c>
      <c r="G1034" s="3" t="s">
        <v>3606</v>
      </c>
      <c r="H1034" s="7">
        <v>44491.468263888892</v>
      </c>
    </row>
    <row r="1035" spans="1:8" x14ac:dyDescent="0.3">
      <c r="A1035" s="1" t="s">
        <v>265</v>
      </c>
      <c r="B1035" t="s">
        <v>4522</v>
      </c>
      <c r="C1035" s="1" t="s">
        <v>266</v>
      </c>
      <c r="D1035" s="1" t="s">
        <v>4208</v>
      </c>
      <c r="E1035" s="5" t="s">
        <v>2171</v>
      </c>
      <c r="F1035" s="6" t="s">
        <v>3256</v>
      </c>
      <c r="G1035" s="3" t="s">
        <v>3606</v>
      </c>
      <c r="H1035" s="7">
        <v>44491.469201388885</v>
      </c>
    </row>
    <row r="1036" spans="1:8" x14ac:dyDescent="0.3">
      <c r="A1036" s="1" t="s">
        <v>265</v>
      </c>
      <c r="B1036" t="s">
        <v>4522</v>
      </c>
      <c r="C1036" s="1" t="s">
        <v>266</v>
      </c>
      <c r="D1036" s="1" t="s">
        <v>4208</v>
      </c>
      <c r="E1036" s="5" t="s">
        <v>2158</v>
      </c>
      <c r="F1036" s="6" t="s">
        <v>3255</v>
      </c>
      <c r="G1036" s="3" t="s">
        <v>3606</v>
      </c>
      <c r="H1036" s="7">
        <v>44491.46974537037</v>
      </c>
    </row>
    <row r="1037" spans="1:8" x14ac:dyDescent="0.3">
      <c r="A1037" s="1" t="s">
        <v>265</v>
      </c>
      <c r="B1037" t="s">
        <v>4522</v>
      </c>
      <c r="C1037" s="1" t="s">
        <v>266</v>
      </c>
      <c r="D1037" s="1" t="s">
        <v>4208</v>
      </c>
      <c r="E1037" s="5" t="s">
        <v>2164</v>
      </c>
      <c r="F1037" s="6" t="s">
        <v>3254</v>
      </c>
      <c r="G1037" s="3" t="s">
        <v>3606</v>
      </c>
      <c r="H1037" s="7">
        <v>44491.470300925925</v>
      </c>
    </row>
    <row r="1038" spans="1:8" x14ac:dyDescent="0.3">
      <c r="A1038" s="1" t="s">
        <v>265</v>
      </c>
      <c r="B1038" t="s">
        <v>4522</v>
      </c>
      <c r="C1038" s="1" t="s">
        <v>266</v>
      </c>
      <c r="D1038" s="1" t="s">
        <v>4220</v>
      </c>
      <c r="E1038" s="5" t="s">
        <v>2185</v>
      </c>
      <c r="F1038" s="6" t="s">
        <v>3270</v>
      </c>
      <c r="G1038" s="3" t="s">
        <v>3606</v>
      </c>
      <c r="H1038" s="7">
        <v>44491.478298611109</v>
      </c>
    </row>
    <row r="1039" spans="1:8" x14ac:dyDescent="0.3">
      <c r="A1039" s="1" t="s">
        <v>265</v>
      </c>
      <c r="B1039" t="s">
        <v>4522</v>
      </c>
      <c r="C1039" s="1" t="s">
        <v>266</v>
      </c>
      <c r="D1039" s="1" t="s">
        <v>4228</v>
      </c>
      <c r="E1039" s="5" t="s">
        <v>2198</v>
      </c>
      <c r="F1039" s="6" t="s">
        <v>3284</v>
      </c>
      <c r="G1039" s="3" t="s">
        <v>3606</v>
      </c>
      <c r="H1039" s="7">
        <v>44491.479039351849</v>
      </c>
    </row>
    <row r="1040" spans="1:8" x14ac:dyDescent="0.3">
      <c r="A1040" s="1" t="s">
        <v>265</v>
      </c>
      <c r="B1040" t="s">
        <v>4522</v>
      </c>
      <c r="C1040" s="1" t="s">
        <v>266</v>
      </c>
      <c r="D1040" s="1" t="s">
        <v>4239</v>
      </c>
      <c r="E1040" s="5" t="s">
        <v>2210</v>
      </c>
      <c r="F1040" s="6" t="s">
        <v>3298</v>
      </c>
      <c r="G1040" s="3" t="s">
        <v>3606</v>
      </c>
      <c r="H1040" s="7">
        <v>44491.479768518519</v>
      </c>
    </row>
    <row r="1041" spans="1:8" x14ac:dyDescent="0.3">
      <c r="A1041" s="1" t="s">
        <v>265</v>
      </c>
      <c r="B1041" t="s">
        <v>4522</v>
      </c>
      <c r="C1041" s="1" t="s">
        <v>266</v>
      </c>
      <c r="D1041" s="1" t="s">
        <v>4239</v>
      </c>
      <c r="E1041" s="5" t="s">
        <v>2160</v>
      </c>
      <c r="F1041" s="6" t="s">
        <v>3297</v>
      </c>
      <c r="G1041" s="3" t="s">
        <v>3606</v>
      </c>
      <c r="H1041" s="7">
        <v>44491.480381944442</v>
      </c>
    </row>
    <row r="1042" spans="1:8" x14ac:dyDescent="0.3">
      <c r="A1042" s="1" t="s">
        <v>265</v>
      </c>
      <c r="B1042" t="s">
        <v>4522</v>
      </c>
      <c r="C1042" s="1" t="s">
        <v>266</v>
      </c>
      <c r="D1042" s="1" t="s">
        <v>4239</v>
      </c>
      <c r="E1042" s="5" t="s">
        <v>2164</v>
      </c>
      <c r="F1042" s="6" t="s">
        <v>3296</v>
      </c>
      <c r="G1042" s="3" t="s">
        <v>3606</v>
      </c>
      <c r="H1042" s="7">
        <v>44491.48096064815</v>
      </c>
    </row>
    <row r="1043" spans="1:8" x14ac:dyDescent="0.3">
      <c r="A1043" s="1" t="s">
        <v>265</v>
      </c>
      <c r="B1043" t="s">
        <v>4522</v>
      </c>
      <c r="C1043" s="1" t="s">
        <v>266</v>
      </c>
      <c r="D1043" s="1" t="s">
        <v>4241</v>
      </c>
      <c r="E1043" s="5" t="s">
        <v>2212</v>
      </c>
      <c r="F1043" s="6" t="s">
        <v>3300</v>
      </c>
      <c r="G1043" s="3" t="s">
        <v>3606</v>
      </c>
      <c r="H1043" s="7">
        <v>44491.481666666667</v>
      </c>
    </row>
    <row r="1044" spans="1:8" x14ac:dyDescent="0.3">
      <c r="A1044" s="1" t="s">
        <v>265</v>
      </c>
      <c r="B1044" t="s">
        <v>4522</v>
      </c>
      <c r="C1044" s="1" t="s">
        <v>266</v>
      </c>
      <c r="D1044" s="1" t="s">
        <v>4249</v>
      </c>
      <c r="E1044" s="5" t="s">
        <v>2219</v>
      </c>
      <c r="F1044" s="6" t="s">
        <v>3308</v>
      </c>
      <c r="G1044" s="3" t="s">
        <v>3606</v>
      </c>
      <c r="H1044" s="7">
        <v>44491.482499999998</v>
      </c>
    </row>
    <row r="1045" spans="1:8" x14ac:dyDescent="0.3">
      <c r="A1045" s="1" t="s">
        <v>265</v>
      </c>
      <c r="B1045" t="s">
        <v>4522</v>
      </c>
      <c r="C1045" s="1" t="s">
        <v>266</v>
      </c>
      <c r="D1045" s="1" t="s">
        <v>4249</v>
      </c>
      <c r="E1045" s="5" t="s">
        <v>2220</v>
      </c>
      <c r="F1045" s="6" t="s">
        <v>3310</v>
      </c>
      <c r="G1045" s="3" t="s">
        <v>3606</v>
      </c>
      <c r="H1045" s="7">
        <v>44491.483067129629</v>
      </c>
    </row>
    <row r="1046" spans="1:8" x14ac:dyDescent="0.3">
      <c r="A1046" s="1" t="s">
        <v>265</v>
      </c>
      <c r="B1046" t="s">
        <v>4522</v>
      </c>
      <c r="C1046" s="1" t="s">
        <v>266</v>
      </c>
      <c r="D1046" s="1" t="s">
        <v>4249</v>
      </c>
      <c r="E1046" s="5" t="s">
        <v>2164</v>
      </c>
      <c r="F1046" s="6" t="s">
        <v>3309</v>
      </c>
      <c r="G1046" s="3" t="s">
        <v>3606</v>
      </c>
      <c r="H1046" s="7">
        <v>44491.483541666668</v>
      </c>
    </row>
    <row r="1047" spans="1:8" x14ac:dyDescent="0.3">
      <c r="A1047" s="1" t="s">
        <v>265</v>
      </c>
      <c r="B1047" t="s">
        <v>4522</v>
      </c>
      <c r="C1047" s="1" t="s">
        <v>266</v>
      </c>
      <c r="D1047" s="1" t="s">
        <v>4250</v>
      </c>
      <c r="E1047" s="5" t="s">
        <v>2221</v>
      </c>
      <c r="F1047" s="6" t="s">
        <v>3311</v>
      </c>
      <c r="G1047" s="3" t="s">
        <v>3606</v>
      </c>
      <c r="H1047" s="7">
        <v>44491.484097222223</v>
      </c>
    </row>
    <row r="1048" spans="1:8" x14ac:dyDescent="0.3">
      <c r="A1048" s="1" t="s">
        <v>265</v>
      </c>
      <c r="B1048" t="s">
        <v>4522</v>
      </c>
      <c r="C1048" s="1" t="s">
        <v>266</v>
      </c>
      <c r="D1048" s="1" t="s">
        <v>4250</v>
      </c>
      <c r="E1048" s="5" t="s">
        <v>2222</v>
      </c>
      <c r="F1048" s="6" t="s">
        <v>3312</v>
      </c>
      <c r="G1048" s="3" t="s">
        <v>3606</v>
      </c>
      <c r="H1048" s="7">
        <v>44491.484733796293</v>
      </c>
    </row>
    <row r="1049" spans="1:8" x14ac:dyDescent="0.3">
      <c r="A1049" s="1" t="s">
        <v>265</v>
      </c>
      <c r="B1049" t="s">
        <v>4522</v>
      </c>
      <c r="C1049" s="1" t="s">
        <v>266</v>
      </c>
      <c r="D1049" s="1" t="s">
        <v>4251</v>
      </c>
      <c r="E1049" s="5" t="s">
        <v>2223</v>
      </c>
      <c r="F1049" s="6" t="s">
        <v>3313</v>
      </c>
      <c r="G1049" s="3" t="s">
        <v>3606</v>
      </c>
      <c r="H1049" s="7">
        <v>44491.485243055555</v>
      </c>
    </row>
    <row r="1050" spans="1:8" x14ac:dyDescent="0.3">
      <c r="A1050" s="1" t="s">
        <v>265</v>
      </c>
      <c r="B1050" t="s">
        <v>4522</v>
      </c>
      <c r="C1050" s="1" t="s">
        <v>266</v>
      </c>
      <c r="D1050" s="15" t="s">
        <v>4256</v>
      </c>
      <c r="E1050" s="5" t="s">
        <v>2232</v>
      </c>
      <c r="F1050" s="6" t="s">
        <v>3322</v>
      </c>
      <c r="G1050" s="3" t="s">
        <v>3606</v>
      </c>
      <c r="H1050" s="7">
        <v>44491.485914351855</v>
      </c>
    </row>
    <row r="1051" spans="1:8" x14ac:dyDescent="0.3">
      <c r="A1051" s="1" t="s">
        <v>265</v>
      </c>
      <c r="B1051" t="s">
        <v>4522</v>
      </c>
      <c r="C1051" s="1" t="s">
        <v>266</v>
      </c>
      <c r="D1051" s="15" t="s">
        <v>4256</v>
      </c>
      <c r="E1051" s="5" t="s">
        <v>2231</v>
      </c>
      <c r="F1051" s="6" t="s">
        <v>3321</v>
      </c>
      <c r="G1051" s="3" t="s">
        <v>3606</v>
      </c>
      <c r="H1051" s="7">
        <v>44491.486388888887</v>
      </c>
    </row>
    <row r="1052" spans="1:8" x14ac:dyDescent="0.3">
      <c r="A1052" s="1" t="s">
        <v>265</v>
      </c>
      <c r="B1052" t="s">
        <v>4522</v>
      </c>
      <c r="C1052" s="1" t="s">
        <v>266</v>
      </c>
      <c r="D1052" s="15" t="s">
        <v>4256</v>
      </c>
      <c r="E1052" s="5" t="s">
        <v>2230</v>
      </c>
      <c r="F1052" s="6" t="s">
        <v>3320</v>
      </c>
      <c r="G1052" s="3" t="s">
        <v>3606</v>
      </c>
      <c r="H1052" s="7">
        <v>44491.486944444441</v>
      </c>
    </row>
    <row r="1053" spans="1:8" x14ac:dyDescent="0.3">
      <c r="A1053" s="1" t="s">
        <v>265</v>
      </c>
      <c r="B1053" t="s">
        <v>4522</v>
      </c>
      <c r="C1053" s="1" t="s">
        <v>266</v>
      </c>
      <c r="D1053" s="15" t="s">
        <v>4263</v>
      </c>
      <c r="E1053" s="5" t="s">
        <v>2232</v>
      </c>
      <c r="F1053" s="6" t="s">
        <v>3331</v>
      </c>
      <c r="G1053" s="3" t="s">
        <v>3606</v>
      </c>
      <c r="H1053" s="7">
        <v>44491.487500000003</v>
      </c>
    </row>
    <row r="1054" spans="1:8" x14ac:dyDescent="0.3">
      <c r="A1054" s="1" t="s">
        <v>265</v>
      </c>
      <c r="B1054" t="s">
        <v>4522</v>
      </c>
      <c r="C1054" s="1" t="s">
        <v>266</v>
      </c>
      <c r="D1054" s="15" t="s">
        <v>4263</v>
      </c>
      <c r="E1054" s="5" t="s">
        <v>2231</v>
      </c>
      <c r="F1054" s="6" t="s">
        <v>3330</v>
      </c>
      <c r="G1054" s="3" t="s">
        <v>3606</v>
      </c>
      <c r="H1054" s="7">
        <v>44491.488032407404</v>
      </c>
    </row>
    <row r="1055" spans="1:8" x14ac:dyDescent="0.3">
      <c r="A1055" s="1" t="s">
        <v>265</v>
      </c>
      <c r="B1055" t="s">
        <v>4522</v>
      </c>
      <c r="C1055" s="1" t="s">
        <v>266</v>
      </c>
      <c r="D1055" s="15" t="s">
        <v>4263</v>
      </c>
      <c r="E1055" s="5" t="s">
        <v>2230</v>
      </c>
      <c r="F1055" s="6" t="s">
        <v>3329</v>
      </c>
      <c r="G1055" s="3" t="s">
        <v>3606</v>
      </c>
      <c r="H1055" s="7">
        <v>44491.48878472222</v>
      </c>
    </row>
    <row r="1056" spans="1:8" x14ac:dyDescent="0.3">
      <c r="A1056" s="1" t="s">
        <v>265</v>
      </c>
      <c r="B1056" t="s">
        <v>4522</v>
      </c>
      <c r="C1056" s="1" t="s">
        <v>266</v>
      </c>
      <c r="D1056" s="1" t="s">
        <v>4272</v>
      </c>
      <c r="E1056" s="5" t="s">
        <v>2255</v>
      </c>
      <c r="F1056" s="6" t="s">
        <v>3348</v>
      </c>
      <c r="G1056" s="3" t="s">
        <v>3606</v>
      </c>
      <c r="H1056" s="7">
        <v>44491.489398148151</v>
      </c>
    </row>
    <row r="1057" spans="1:8" x14ac:dyDescent="0.3">
      <c r="A1057" s="1" t="s">
        <v>265</v>
      </c>
      <c r="B1057" t="s">
        <v>4522</v>
      </c>
      <c r="C1057" s="1" t="s">
        <v>266</v>
      </c>
      <c r="D1057" s="1" t="s">
        <v>4272</v>
      </c>
      <c r="E1057" s="5" t="s">
        <v>2248</v>
      </c>
      <c r="F1057" s="6" t="s">
        <v>3341</v>
      </c>
      <c r="G1057" s="3" t="s">
        <v>3606</v>
      </c>
      <c r="H1057" s="7">
        <v>44491.49009259259</v>
      </c>
    </row>
    <row r="1058" spans="1:8" x14ac:dyDescent="0.3">
      <c r="A1058" s="1" t="s">
        <v>265</v>
      </c>
      <c r="B1058" t="s">
        <v>4522</v>
      </c>
      <c r="C1058" s="1" t="s">
        <v>266</v>
      </c>
      <c r="D1058" s="1" t="s">
        <v>4189</v>
      </c>
      <c r="E1058" s="5" t="s">
        <v>2145</v>
      </c>
      <c r="F1058" s="6" t="s">
        <v>3225</v>
      </c>
      <c r="G1058" s="3" t="s">
        <v>3606</v>
      </c>
      <c r="H1058" s="7">
        <v>44491.492696759262</v>
      </c>
    </row>
    <row r="1059" spans="1:8" x14ac:dyDescent="0.3">
      <c r="A1059" s="1" t="s">
        <v>265</v>
      </c>
      <c r="B1059" t="s">
        <v>4522</v>
      </c>
      <c r="C1059" s="1" t="s">
        <v>266</v>
      </c>
      <c r="D1059" s="1" t="s">
        <v>4189</v>
      </c>
      <c r="E1059" s="5" t="s">
        <v>2257</v>
      </c>
      <c r="F1059" s="6" t="s">
        <v>3350</v>
      </c>
      <c r="G1059" s="3" t="s">
        <v>3606</v>
      </c>
      <c r="H1059" s="7">
        <v>44491.493159722224</v>
      </c>
    </row>
    <row r="1060" spans="1:8" x14ac:dyDescent="0.3">
      <c r="A1060" s="1" t="s">
        <v>265</v>
      </c>
      <c r="B1060" t="s">
        <v>4522</v>
      </c>
      <c r="C1060" s="1" t="s">
        <v>266</v>
      </c>
      <c r="D1060" s="1" t="s">
        <v>4280</v>
      </c>
      <c r="E1060" s="5" t="s">
        <v>2258</v>
      </c>
      <c r="F1060" s="6" t="s">
        <v>3351</v>
      </c>
      <c r="G1060" s="3" t="s">
        <v>3606</v>
      </c>
      <c r="H1060" s="7">
        <v>44491.493773148148</v>
      </c>
    </row>
    <row r="1061" spans="1:8" x14ac:dyDescent="0.3">
      <c r="A1061" s="1" t="s">
        <v>265</v>
      </c>
      <c r="B1061" t="s">
        <v>4522</v>
      </c>
      <c r="C1061" s="1" t="s">
        <v>266</v>
      </c>
      <c r="D1061" s="1" t="s">
        <v>4280</v>
      </c>
      <c r="E1061" s="5" t="s">
        <v>2259</v>
      </c>
      <c r="F1061" s="6" t="s">
        <v>3352</v>
      </c>
      <c r="G1061" s="3" t="s">
        <v>3606</v>
      </c>
      <c r="H1061" s="7">
        <v>44491.494305555556</v>
      </c>
    </row>
    <row r="1062" spans="1:8" x14ac:dyDescent="0.3">
      <c r="A1062" s="1" t="s">
        <v>265</v>
      </c>
      <c r="B1062" t="s">
        <v>4522</v>
      </c>
      <c r="C1062" s="1" t="s">
        <v>266</v>
      </c>
      <c r="D1062" s="1" t="s">
        <v>4280</v>
      </c>
      <c r="E1062" s="5" t="s">
        <v>2260</v>
      </c>
      <c r="F1062" s="6" t="s">
        <v>3353</v>
      </c>
      <c r="G1062" s="3" t="s">
        <v>3606</v>
      </c>
      <c r="H1062" s="7">
        <v>44491.494722222225</v>
      </c>
    </row>
    <row r="1063" spans="1:8" x14ac:dyDescent="0.3">
      <c r="A1063" s="1" t="s">
        <v>265</v>
      </c>
      <c r="B1063" t="s">
        <v>4522</v>
      </c>
      <c r="C1063" s="1" t="s">
        <v>266</v>
      </c>
      <c r="D1063" s="1" t="s">
        <v>4284</v>
      </c>
      <c r="E1063" s="5" t="s">
        <v>2264</v>
      </c>
      <c r="F1063" s="6" t="s">
        <v>3357</v>
      </c>
      <c r="G1063" s="3" t="s">
        <v>3606</v>
      </c>
      <c r="H1063" s="7">
        <v>44491.495254629626</v>
      </c>
    </row>
    <row r="1064" spans="1:8" x14ac:dyDescent="0.3">
      <c r="A1064" s="1" t="s">
        <v>265</v>
      </c>
      <c r="B1064" t="s">
        <v>4522</v>
      </c>
      <c r="C1064" s="1" t="s">
        <v>266</v>
      </c>
      <c r="D1064" s="1" t="s">
        <v>4284</v>
      </c>
      <c r="E1064" s="5" t="s">
        <v>2265</v>
      </c>
      <c r="F1064" s="6" t="s">
        <v>3358</v>
      </c>
      <c r="G1064" s="3" t="s">
        <v>3606</v>
      </c>
      <c r="H1064" s="7">
        <v>44491.495763888888</v>
      </c>
    </row>
    <row r="1065" spans="1:8" x14ac:dyDescent="0.3">
      <c r="A1065" s="1" t="s">
        <v>265</v>
      </c>
      <c r="B1065" t="s">
        <v>4522</v>
      </c>
      <c r="C1065" s="1" t="s">
        <v>266</v>
      </c>
      <c r="D1065" s="1" t="s">
        <v>4284</v>
      </c>
      <c r="E1065" s="5" t="s">
        <v>2266</v>
      </c>
      <c r="F1065" s="6" t="s">
        <v>3359</v>
      </c>
      <c r="G1065" s="3" t="s">
        <v>3606</v>
      </c>
      <c r="H1065" s="7">
        <v>44491.496134259258</v>
      </c>
    </row>
    <row r="1066" spans="1:8" x14ac:dyDescent="0.3">
      <c r="A1066" s="1" t="s">
        <v>265</v>
      </c>
      <c r="B1066" t="s">
        <v>4522</v>
      </c>
      <c r="C1066" s="1" t="s">
        <v>266</v>
      </c>
      <c r="D1066" s="1" t="s">
        <v>4287</v>
      </c>
      <c r="E1066" s="5" t="s">
        <v>2270</v>
      </c>
      <c r="F1066" s="6" t="s">
        <v>3363</v>
      </c>
      <c r="G1066" s="3" t="s">
        <v>3606</v>
      </c>
      <c r="H1066" s="7">
        <v>44491.496759259258</v>
      </c>
    </row>
    <row r="1067" spans="1:8" x14ac:dyDescent="0.3">
      <c r="A1067" s="1" t="s">
        <v>265</v>
      </c>
      <c r="B1067" t="s">
        <v>4522</v>
      </c>
      <c r="C1067" s="1" t="s">
        <v>266</v>
      </c>
      <c r="D1067" s="1" t="s">
        <v>4290</v>
      </c>
      <c r="E1067" s="5" t="s">
        <v>2277</v>
      </c>
      <c r="F1067" s="6" t="s">
        <v>3370</v>
      </c>
      <c r="G1067" s="3" t="s">
        <v>3606</v>
      </c>
      <c r="H1067" s="7">
        <v>44491.497372685182</v>
      </c>
    </row>
    <row r="1068" spans="1:8" x14ac:dyDescent="0.3">
      <c r="A1068" s="1" t="s">
        <v>265</v>
      </c>
      <c r="B1068" t="s">
        <v>4522</v>
      </c>
      <c r="C1068" s="1" t="s">
        <v>266</v>
      </c>
      <c r="D1068" s="1" t="s">
        <v>4290</v>
      </c>
      <c r="E1068" s="5" t="s">
        <v>2278</v>
      </c>
      <c r="F1068" s="6" t="s">
        <v>3371</v>
      </c>
      <c r="G1068" s="3" t="s">
        <v>3606</v>
      </c>
      <c r="H1068" s="7">
        <v>44491.497997685183</v>
      </c>
    </row>
    <row r="1069" spans="1:8" x14ac:dyDescent="0.3">
      <c r="A1069" s="1" t="s">
        <v>265</v>
      </c>
      <c r="B1069" t="s">
        <v>4522</v>
      </c>
      <c r="C1069" s="1" t="s">
        <v>266</v>
      </c>
      <c r="D1069" s="1" t="s">
        <v>4290</v>
      </c>
      <c r="E1069" s="5" t="s">
        <v>2273</v>
      </c>
      <c r="F1069" s="6" t="s">
        <v>3366</v>
      </c>
      <c r="G1069" s="3" t="s">
        <v>3606</v>
      </c>
      <c r="H1069" s="7">
        <v>44491.498564814814</v>
      </c>
    </row>
    <row r="1070" spans="1:8" x14ac:dyDescent="0.3">
      <c r="A1070" s="1" t="s">
        <v>265</v>
      </c>
      <c r="B1070" t="s">
        <v>4522</v>
      </c>
      <c r="C1070" s="1" t="s">
        <v>266</v>
      </c>
      <c r="D1070" s="1" t="s">
        <v>4296</v>
      </c>
      <c r="E1070" s="5" t="s">
        <v>2282</v>
      </c>
      <c r="F1070" s="6" t="s">
        <v>3375</v>
      </c>
      <c r="G1070" s="3" t="s">
        <v>3606</v>
      </c>
      <c r="H1070" s="7">
        <v>44491.499374999999</v>
      </c>
    </row>
    <row r="1071" spans="1:8" x14ac:dyDescent="0.3">
      <c r="A1071" s="1" t="s">
        <v>265</v>
      </c>
      <c r="B1071" t="s">
        <v>4522</v>
      </c>
      <c r="C1071" s="1" t="s">
        <v>266</v>
      </c>
      <c r="D1071" s="1" t="s">
        <v>4296</v>
      </c>
      <c r="E1071" s="5" t="s">
        <v>2281</v>
      </c>
      <c r="F1071" s="6" t="s">
        <v>3374</v>
      </c>
      <c r="G1071" s="3" t="s">
        <v>3606</v>
      </c>
      <c r="H1071" s="7">
        <v>44491.499826388892</v>
      </c>
    </row>
    <row r="1072" spans="1:8" x14ac:dyDescent="0.3">
      <c r="A1072" s="1" t="s">
        <v>265</v>
      </c>
      <c r="B1072" t="s">
        <v>4522</v>
      </c>
      <c r="C1072" s="1" t="s">
        <v>266</v>
      </c>
      <c r="D1072" s="1" t="s">
        <v>4303</v>
      </c>
      <c r="E1072" s="5" t="s">
        <v>2291</v>
      </c>
      <c r="F1072" s="6" t="s">
        <v>3384</v>
      </c>
      <c r="G1072" s="3" t="s">
        <v>3606</v>
      </c>
      <c r="H1072" s="7">
        <v>44491.500381944446</v>
      </c>
    </row>
    <row r="1073" spans="1:8" x14ac:dyDescent="0.3">
      <c r="A1073" s="1" t="s">
        <v>265</v>
      </c>
      <c r="B1073" t="s">
        <v>4522</v>
      </c>
      <c r="C1073" s="1" t="s">
        <v>266</v>
      </c>
      <c r="D1073" s="1" t="s">
        <v>4303</v>
      </c>
      <c r="E1073" s="5" t="s">
        <v>2293</v>
      </c>
      <c r="F1073" s="6" t="s">
        <v>3386</v>
      </c>
      <c r="G1073" s="3" t="s">
        <v>3606</v>
      </c>
      <c r="H1073" s="7">
        <v>44491.500879629632</v>
      </c>
    </row>
    <row r="1074" spans="1:8" x14ac:dyDescent="0.3">
      <c r="A1074" s="1" t="s">
        <v>265</v>
      </c>
      <c r="B1074" t="s">
        <v>4522</v>
      </c>
      <c r="C1074" s="1" t="s">
        <v>266</v>
      </c>
      <c r="D1074" s="1" t="s">
        <v>4303</v>
      </c>
      <c r="E1074" s="5" t="s">
        <v>2295</v>
      </c>
      <c r="F1074" s="6" t="s">
        <v>3388</v>
      </c>
      <c r="G1074" s="3" t="s">
        <v>3606</v>
      </c>
      <c r="H1074" s="7">
        <v>44491.501423611109</v>
      </c>
    </row>
    <row r="1075" spans="1:8" x14ac:dyDescent="0.3">
      <c r="A1075" s="1" t="s">
        <v>265</v>
      </c>
      <c r="B1075" t="s">
        <v>4522</v>
      </c>
      <c r="C1075" s="1" t="s">
        <v>266</v>
      </c>
      <c r="D1075" s="1" t="s">
        <v>4311</v>
      </c>
      <c r="E1075" s="5" t="s">
        <v>2303</v>
      </c>
      <c r="F1075" s="6" t="s">
        <v>3396</v>
      </c>
      <c r="G1075" s="3" t="s">
        <v>3606</v>
      </c>
      <c r="H1075" s="7">
        <v>44491.501932870371</v>
      </c>
    </row>
    <row r="1076" spans="1:8" x14ac:dyDescent="0.3">
      <c r="A1076" s="1" t="s">
        <v>265</v>
      </c>
      <c r="B1076" t="s">
        <v>4522</v>
      </c>
      <c r="C1076" s="1" t="s">
        <v>266</v>
      </c>
      <c r="D1076" s="1" t="s">
        <v>4311</v>
      </c>
      <c r="E1076" s="5" t="s">
        <v>2304</v>
      </c>
      <c r="F1076" s="6" t="s">
        <v>3397</v>
      </c>
      <c r="G1076" s="3" t="s">
        <v>3606</v>
      </c>
      <c r="H1076" s="7">
        <v>44491.502326388887</v>
      </c>
    </row>
    <row r="1077" spans="1:8" x14ac:dyDescent="0.3">
      <c r="A1077" s="1" t="s">
        <v>265</v>
      </c>
      <c r="B1077" t="s">
        <v>4522</v>
      </c>
      <c r="C1077" s="1" t="s">
        <v>266</v>
      </c>
      <c r="D1077" s="1" t="s">
        <v>4297</v>
      </c>
      <c r="E1077" s="5" t="s">
        <v>2283</v>
      </c>
      <c r="F1077" s="6" t="s">
        <v>3376</v>
      </c>
      <c r="G1077" s="3" t="s">
        <v>3606</v>
      </c>
      <c r="H1077" s="7">
        <v>44491.502997685187</v>
      </c>
    </row>
    <row r="1078" spans="1:8" x14ac:dyDescent="0.3">
      <c r="A1078" s="1" t="s">
        <v>265</v>
      </c>
      <c r="B1078" t="s">
        <v>4522</v>
      </c>
      <c r="C1078" s="1" t="s">
        <v>266</v>
      </c>
      <c r="D1078" s="1" t="s">
        <v>4297</v>
      </c>
      <c r="E1078" s="5" t="s">
        <v>2323</v>
      </c>
      <c r="F1078" s="6" t="s">
        <v>3416</v>
      </c>
      <c r="G1078" s="3" t="s">
        <v>3606</v>
      </c>
      <c r="H1078" s="7">
        <v>44491.503472222219</v>
      </c>
    </row>
    <row r="1079" spans="1:8" x14ac:dyDescent="0.3">
      <c r="A1079" s="1" t="s">
        <v>265</v>
      </c>
      <c r="B1079" t="s">
        <v>4522</v>
      </c>
      <c r="C1079" s="1" t="s">
        <v>266</v>
      </c>
      <c r="D1079" s="1" t="s">
        <v>4332</v>
      </c>
      <c r="E1079" s="5" t="s">
        <v>2264</v>
      </c>
      <c r="F1079" s="6" t="s">
        <v>3426</v>
      </c>
      <c r="G1079" s="3" t="s">
        <v>3606</v>
      </c>
      <c r="H1079" s="7">
        <v>44491.504166666666</v>
      </c>
    </row>
    <row r="1080" spans="1:8" x14ac:dyDescent="0.3">
      <c r="A1080" s="1" t="s">
        <v>265</v>
      </c>
      <c r="B1080" t="s">
        <v>4522</v>
      </c>
      <c r="C1080" s="1" t="s">
        <v>266</v>
      </c>
      <c r="D1080" s="1" t="s">
        <v>4332</v>
      </c>
      <c r="E1080" s="5" t="s">
        <v>2265</v>
      </c>
      <c r="F1080" s="6" t="s">
        <v>3427</v>
      </c>
      <c r="G1080" s="3" t="s">
        <v>3606</v>
      </c>
      <c r="H1080" s="7">
        <v>44491.504733796297</v>
      </c>
    </row>
    <row r="1081" spans="1:8" x14ac:dyDescent="0.3">
      <c r="A1081" s="1" t="s">
        <v>265</v>
      </c>
      <c r="B1081" t="s">
        <v>4522</v>
      </c>
      <c r="C1081" s="1" t="s">
        <v>266</v>
      </c>
      <c r="D1081" s="1" t="s">
        <v>4336</v>
      </c>
      <c r="E1081" s="5" t="s">
        <v>2339</v>
      </c>
      <c r="F1081" s="6" t="s">
        <v>3435</v>
      </c>
      <c r="G1081" s="3" t="s">
        <v>3606</v>
      </c>
      <c r="H1081" s="7">
        <v>44491.505324074074</v>
      </c>
    </row>
    <row r="1082" spans="1:8" x14ac:dyDescent="0.3">
      <c r="A1082" s="1" t="s">
        <v>265</v>
      </c>
      <c r="B1082" t="s">
        <v>4522</v>
      </c>
      <c r="C1082" s="1" t="s">
        <v>266</v>
      </c>
      <c r="D1082" s="1" t="s">
        <v>4338</v>
      </c>
      <c r="E1082" s="5" t="s">
        <v>2340</v>
      </c>
      <c r="F1082" s="6" t="s">
        <v>3436</v>
      </c>
      <c r="G1082" s="3" t="s">
        <v>3606</v>
      </c>
      <c r="H1082" s="7">
        <v>44491.506168981483</v>
      </c>
    </row>
    <row r="1083" spans="1:8" x14ac:dyDescent="0.3">
      <c r="A1083" s="1" t="s">
        <v>265</v>
      </c>
      <c r="B1083" t="s">
        <v>4522</v>
      </c>
      <c r="C1083" s="1" t="s">
        <v>266</v>
      </c>
      <c r="D1083" s="1" t="s">
        <v>4338</v>
      </c>
      <c r="E1083" s="5" t="s">
        <v>2341</v>
      </c>
      <c r="F1083" s="6" t="s">
        <v>3437</v>
      </c>
      <c r="G1083" s="3" t="s">
        <v>3606</v>
      </c>
      <c r="H1083" s="7">
        <v>44491.506840277776</v>
      </c>
    </row>
    <row r="1084" spans="1:8" x14ac:dyDescent="0.3">
      <c r="A1084" s="1" t="s">
        <v>265</v>
      </c>
      <c r="B1084" t="s">
        <v>4522</v>
      </c>
      <c r="C1084" s="1" t="s">
        <v>266</v>
      </c>
      <c r="D1084" s="1" t="s">
        <v>4338</v>
      </c>
      <c r="E1084" s="5" t="s">
        <v>2341</v>
      </c>
      <c r="F1084" s="6" t="s">
        <v>3438</v>
      </c>
      <c r="G1084" s="3" t="s">
        <v>3606</v>
      </c>
      <c r="H1084" s="7">
        <v>44491.507256944446</v>
      </c>
    </row>
    <row r="1085" spans="1:8" x14ac:dyDescent="0.3">
      <c r="A1085" s="1" t="s">
        <v>265</v>
      </c>
      <c r="B1085" t="s">
        <v>4522</v>
      </c>
      <c r="C1085" s="1" t="s">
        <v>266</v>
      </c>
      <c r="D1085" s="1" t="s">
        <v>4348</v>
      </c>
      <c r="E1085" s="5" t="s">
        <v>2352</v>
      </c>
      <c r="F1085" s="6" t="s">
        <v>3449</v>
      </c>
      <c r="G1085" s="3" t="s">
        <v>3606</v>
      </c>
      <c r="H1085" s="7">
        <v>44491.508402777778</v>
      </c>
    </row>
    <row r="1086" spans="1:8" x14ac:dyDescent="0.3">
      <c r="A1086" s="1" t="s">
        <v>265</v>
      </c>
      <c r="B1086" t="s">
        <v>4522</v>
      </c>
      <c r="C1086" s="1" t="s">
        <v>266</v>
      </c>
      <c r="D1086" s="1" t="s">
        <v>4347</v>
      </c>
      <c r="E1086" s="5" t="s">
        <v>2351</v>
      </c>
      <c r="F1086" s="6" t="s">
        <v>3448</v>
      </c>
      <c r="G1086" s="3" t="s">
        <v>3606</v>
      </c>
      <c r="H1086" s="7">
        <v>44491.508900462963</v>
      </c>
    </row>
    <row r="1087" spans="1:8" x14ac:dyDescent="0.3">
      <c r="A1087" s="1" t="s">
        <v>265</v>
      </c>
      <c r="B1087" t="s">
        <v>4522</v>
      </c>
      <c r="C1087" s="1" t="s">
        <v>266</v>
      </c>
      <c r="D1087" s="1" t="s">
        <v>4347</v>
      </c>
      <c r="E1087" s="5" t="s">
        <v>2351</v>
      </c>
      <c r="F1087" s="6" t="s">
        <v>3448</v>
      </c>
      <c r="G1087" s="3" t="s">
        <v>3606</v>
      </c>
      <c r="H1087" s="7">
        <v>44491.509398148148</v>
      </c>
    </row>
    <row r="1088" spans="1:8" x14ac:dyDescent="0.3">
      <c r="A1088" s="1" t="s">
        <v>265</v>
      </c>
      <c r="B1088" t="s">
        <v>4522</v>
      </c>
      <c r="C1088" s="1" t="s">
        <v>266</v>
      </c>
      <c r="D1088" s="15" t="s">
        <v>4342</v>
      </c>
      <c r="E1088" s="5" t="s">
        <v>2345</v>
      </c>
      <c r="F1088" s="6" t="s">
        <v>3442</v>
      </c>
      <c r="G1088" s="3" t="s">
        <v>3606</v>
      </c>
      <c r="H1088" s="7">
        <v>44491.510300925926</v>
      </c>
    </row>
    <row r="1089" spans="1:8" x14ac:dyDescent="0.3">
      <c r="A1089" s="1" t="s">
        <v>265</v>
      </c>
      <c r="B1089" t="s">
        <v>4522</v>
      </c>
      <c r="C1089" s="1" t="s">
        <v>266</v>
      </c>
      <c r="D1089" s="1" t="s">
        <v>3638</v>
      </c>
      <c r="E1089" s="5" t="s">
        <v>1474</v>
      </c>
      <c r="F1089" s="6" t="s">
        <v>2546</v>
      </c>
      <c r="G1089" s="3" t="s">
        <v>3606</v>
      </c>
      <c r="H1089" s="7">
        <v>44491.63354166667</v>
      </c>
    </row>
    <row r="1090" spans="1:8" x14ac:dyDescent="0.3">
      <c r="A1090" s="1" t="s">
        <v>265</v>
      </c>
      <c r="B1090" t="s">
        <v>4522</v>
      </c>
      <c r="C1090" s="1" t="s">
        <v>266</v>
      </c>
      <c r="D1090" s="1" t="s">
        <v>4461</v>
      </c>
      <c r="E1090" s="5" t="s">
        <v>2492</v>
      </c>
      <c r="F1090" s="6" t="s">
        <v>3592</v>
      </c>
      <c r="G1090" s="3" t="s">
        <v>3606</v>
      </c>
      <c r="H1090" s="7">
        <v>44491.683622685188</v>
      </c>
    </row>
    <row r="1091" spans="1:8" x14ac:dyDescent="0.3">
      <c r="A1091" s="1" t="s">
        <v>265</v>
      </c>
      <c r="B1091" t="s">
        <v>4522</v>
      </c>
      <c r="C1091" s="1" t="s">
        <v>266</v>
      </c>
      <c r="D1091" s="1" t="s">
        <v>4432</v>
      </c>
      <c r="E1091" s="5" t="s">
        <v>2451</v>
      </c>
      <c r="F1091" s="6" t="s">
        <v>3551</v>
      </c>
      <c r="G1091" s="3" t="s">
        <v>3606</v>
      </c>
      <c r="H1091" s="7">
        <v>44491.686562499999</v>
      </c>
    </row>
    <row r="1092" spans="1:8" x14ac:dyDescent="0.3">
      <c r="A1092" s="1" t="s">
        <v>265</v>
      </c>
      <c r="B1092" t="s">
        <v>1408</v>
      </c>
      <c r="C1092" s="1" t="s">
        <v>266</v>
      </c>
      <c r="D1092" s="14" t="s">
        <v>1426</v>
      </c>
      <c r="E1092" s="5" t="s">
        <v>1407</v>
      </c>
      <c r="F1092" s="6" t="s">
        <v>1411</v>
      </c>
      <c r="G1092" s="4" t="s">
        <v>3606</v>
      </c>
      <c r="H1092" s="7">
        <v>44491.745023148149</v>
      </c>
    </row>
    <row r="1093" spans="1:8" x14ac:dyDescent="0.3">
      <c r="A1093" s="1" t="s">
        <v>265</v>
      </c>
      <c r="B1093" t="s">
        <v>1408</v>
      </c>
      <c r="C1093" s="1" t="s">
        <v>266</v>
      </c>
      <c r="D1093" s="14" t="s">
        <v>1428</v>
      </c>
      <c r="E1093" s="5" t="s">
        <v>1406</v>
      </c>
      <c r="F1093" s="6" t="s">
        <v>1414</v>
      </c>
      <c r="G1093" s="4" t="s">
        <v>3606</v>
      </c>
      <c r="H1093" s="7">
        <v>44491.747627314813</v>
      </c>
    </row>
    <row r="1094" spans="1:8" x14ac:dyDescent="0.3">
      <c r="A1094" s="1" t="s">
        <v>265</v>
      </c>
      <c r="B1094" t="s">
        <v>4522</v>
      </c>
      <c r="C1094" s="1" t="s">
        <v>266</v>
      </c>
      <c r="D1094" s="1" t="s">
        <v>4460</v>
      </c>
      <c r="E1094" s="5" t="s">
        <v>2491</v>
      </c>
      <c r="F1094" s="6" t="s">
        <v>3591</v>
      </c>
      <c r="G1094" s="3" t="s">
        <v>3606</v>
      </c>
      <c r="H1094" s="7">
        <v>44491.814236111109</v>
      </c>
    </row>
    <row r="1095" spans="1:8" x14ac:dyDescent="0.3">
      <c r="A1095" s="1" t="s">
        <v>265</v>
      </c>
      <c r="B1095" t="s">
        <v>4522</v>
      </c>
      <c r="C1095" s="1" t="s">
        <v>266</v>
      </c>
      <c r="D1095" s="1" t="s">
        <v>4372</v>
      </c>
      <c r="E1095" s="5" t="s">
        <v>2381</v>
      </c>
      <c r="F1095" s="6" t="s">
        <v>3479</v>
      </c>
      <c r="G1095" s="3" t="s">
        <v>3606</v>
      </c>
      <c r="H1095" s="7">
        <v>44491.81449074074</v>
      </c>
    </row>
    <row r="1096" spans="1:8" x14ac:dyDescent="0.3">
      <c r="A1096" s="1" t="s">
        <v>265</v>
      </c>
      <c r="B1096" t="s">
        <v>4522</v>
      </c>
      <c r="C1096" s="1" t="s">
        <v>266</v>
      </c>
      <c r="D1096" s="1" t="s">
        <v>3918</v>
      </c>
      <c r="E1096" s="5" t="s">
        <v>1823</v>
      </c>
      <c r="F1096" s="6" t="s">
        <v>2899</v>
      </c>
      <c r="G1096" s="3" t="s">
        <v>3606</v>
      </c>
      <c r="H1096" s="7">
        <v>44491.819803240738</v>
      </c>
    </row>
    <row r="1097" spans="1:8" x14ac:dyDescent="0.3">
      <c r="A1097" s="1" t="s">
        <v>265</v>
      </c>
      <c r="B1097" t="s">
        <v>4522</v>
      </c>
      <c r="C1097" s="1" t="s">
        <v>266</v>
      </c>
      <c r="D1097" s="1" t="s">
        <v>4361</v>
      </c>
      <c r="E1097" s="5" t="s">
        <v>2369</v>
      </c>
      <c r="F1097" s="6" t="s">
        <v>3467</v>
      </c>
      <c r="G1097" s="3" t="s">
        <v>3606</v>
      </c>
      <c r="H1097" s="7">
        <v>44491.820856481485</v>
      </c>
    </row>
    <row r="1098" spans="1:8" x14ac:dyDescent="0.3">
      <c r="A1098" s="1" t="s">
        <v>265</v>
      </c>
      <c r="B1098" t="s">
        <v>4522</v>
      </c>
      <c r="C1098" s="1" t="s">
        <v>266</v>
      </c>
      <c r="D1098" s="1" t="s">
        <v>4101</v>
      </c>
      <c r="E1098" s="5" t="s">
        <v>2033</v>
      </c>
      <c r="F1098" s="6" t="s">
        <v>3111</v>
      </c>
      <c r="G1098" s="3" t="s">
        <v>3606</v>
      </c>
      <c r="H1098" s="7">
        <v>44491.82439814815</v>
      </c>
    </row>
    <row r="1099" spans="1:8" x14ac:dyDescent="0.3">
      <c r="A1099" s="1" t="s">
        <v>265</v>
      </c>
      <c r="B1099" t="s">
        <v>4522</v>
      </c>
      <c r="C1099" s="1" t="s">
        <v>266</v>
      </c>
      <c r="D1099" s="1" t="s">
        <v>4361</v>
      </c>
      <c r="E1099" s="5" t="s">
        <v>2369</v>
      </c>
      <c r="F1099" s="6" t="s">
        <v>3466</v>
      </c>
      <c r="G1099" s="3" t="s">
        <v>3606</v>
      </c>
      <c r="H1099" s="7">
        <v>44491.825509259259</v>
      </c>
    </row>
    <row r="1100" spans="1:8" x14ac:dyDescent="0.3">
      <c r="A1100" s="1" t="s">
        <v>265</v>
      </c>
      <c r="B1100" t="s">
        <v>4522</v>
      </c>
      <c r="C1100" s="1" t="s">
        <v>266</v>
      </c>
      <c r="D1100" s="1" t="s">
        <v>4152</v>
      </c>
      <c r="E1100" s="5" t="s">
        <v>2098</v>
      </c>
      <c r="F1100" s="6" t="s">
        <v>3177</v>
      </c>
      <c r="G1100" s="3" t="s">
        <v>3606</v>
      </c>
      <c r="H1100" s="7">
        <v>44491.826215277775</v>
      </c>
    </row>
    <row r="1101" spans="1:8" x14ac:dyDescent="0.3">
      <c r="A1101" s="1" t="s">
        <v>265</v>
      </c>
      <c r="B1101" t="s">
        <v>4522</v>
      </c>
      <c r="C1101" s="1" t="s">
        <v>266</v>
      </c>
      <c r="D1101" s="1" t="s">
        <v>3977</v>
      </c>
      <c r="E1101" s="5" t="s">
        <v>1892</v>
      </c>
      <c r="F1101" s="6" t="s">
        <v>2969</v>
      </c>
      <c r="G1101" s="3" t="s">
        <v>3606</v>
      </c>
      <c r="H1101" s="7">
        <v>44491.828460648147</v>
      </c>
    </row>
    <row r="1102" spans="1:8" x14ac:dyDescent="0.3">
      <c r="A1102" s="1" t="s">
        <v>265</v>
      </c>
      <c r="B1102" t="s">
        <v>4522</v>
      </c>
      <c r="C1102" s="1" t="s">
        <v>266</v>
      </c>
      <c r="D1102" s="1" t="s">
        <v>4170</v>
      </c>
      <c r="E1102" s="5" t="s">
        <v>2033</v>
      </c>
      <c r="F1102" s="6" t="s">
        <v>3199</v>
      </c>
      <c r="G1102" s="3" t="s">
        <v>3606</v>
      </c>
      <c r="H1102" s="7">
        <v>44491.830682870372</v>
      </c>
    </row>
    <row r="1103" spans="1:8" x14ac:dyDescent="0.3">
      <c r="A1103" s="1" t="s">
        <v>265</v>
      </c>
      <c r="B1103" t="s">
        <v>4522</v>
      </c>
      <c r="C1103" s="1" t="s">
        <v>266</v>
      </c>
      <c r="D1103" s="1" t="s">
        <v>3998</v>
      </c>
      <c r="E1103" s="5" t="s">
        <v>1916</v>
      </c>
      <c r="F1103" s="6" t="s">
        <v>2994</v>
      </c>
      <c r="G1103" s="3" t="s">
        <v>3606</v>
      </c>
      <c r="H1103" s="7">
        <v>44491.833067129628</v>
      </c>
    </row>
    <row r="1104" spans="1:8" x14ac:dyDescent="0.3">
      <c r="A1104" s="1" t="s">
        <v>265</v>
      </c>
      <c r="B1104" t="s">
        <v>4522</v>
      </c>
      <c r="C1104" s="1" t="s">
        <v>266</v>
      </c>
      <c r="D1104" s="1" t="s">
        <v>3608</v>
      </c>
      <c r="E1104" s="5" t="s">
        <v>1437</v>
      </c>
      <c r="F1104" s="6" t="s">
        <v>2507</v>
      </c>
      <c r="G1104" s="3" t="s">
        <v>3606</v>
      </c>
      <c r="H1104" s="7">
        <v>44491.837743055556</v>
      </c>
    </row>
    <row r="1105" spans="1:8" x14ac:dyDescent="0.3">
      <c r="A1105" s="1" t="s">
        <v>265</v>
      </c>
      <c r="B1105" s="1" t="s">
        <v>436</v>
      </c>
      <c r="C1105" s="1" t="s">
        <v>266</v>
      </c>
      <c r="D1105" s="1" t="s">
        <v>933</v>
      </c>
      <c r="E1105" s="5" t="s">
        <v>510</v>
      </c>
      <c r="F1105" s="1" t="s">
        <v>1020</v>
      </c>
      <c r="G1105" s="3">
        <v>5000</v>
      </c>
      <c r="H1105" s="2">
        <v>44494</v>
      </c>
    </row>
    <row r="1106" spans="1:8" x14ac:dyDescent="0.3">
      <c r="A1106" s="1" t="s">
        <v>265</v>
      </c>
      <c r="B1106" s="1" t="s">
        <v>772</v>
      </c>
      <c r="C1106" s="1" t="s">
        <v>266</v>
      </c>
      <c r="D1106" s="1" t="s">
        <v>1115</v>
      </c>
      <c r="E1106" s="5" t="s">
        <v>774</v>
      </c>
      <c r="F1106" s="1" t="s">
        <v>1116</v>
      </c>
      <c r="G1106" s="4"/>
      <c r="H1106" s="7">
        <v>44494</v>
      </c>
    </row>
    <row r="1107" spans="1:8" x14ac:dyDescent="0.3">
      <c r="A1107" s="1" t="s">
        <v>265</v>
      </c>
      <c r="B1107" s="1" t="s">
        <v>772</v>
      </c>
      <c r="C1107" s="1" t="s">
        <v>266</v>
      </c>
      <c r="D1107" s="1" t="s">
        <v>424</v>
      </c>
      <c r="E1107" s="5" t="s">
        <v>774</v>
      </c>
      <c r="F1107" s="1" t="s">
        <v>1126</v>
      </c>
      <c r="G1107" s="4"/>
      <c r="H1107" s="7">
        <v>44494</v>
      </c>
    </row>
    <row r="1108" spans="1:8" x14ac:dyDescent="0.3">
      <c r="A1108" s="1" t="s">
        <v>265</v>
      </c>
      <c r="B1108" t="s">
        <v>4522</v>
      </c>
      <c r="C1108" s="1" t="s">
        <v>266</v>
      </c>
      <c r="D1108" s="1" t="s">
        <v>4218</v>
      </c>
      <c r="E1108" s="5" t="s">
        <v>2183</v>
      </c>
      <c r="F1108" s="6" t="s">
        <v>3268</v>
      </c>
      <c r="G1108" s="3" t="s">
        <v>3606</v>
      </c>
      <c r="H1108" s="7">
        <v>44494.475624999999</v>
      </c>
    </row>
    <row r="1109" spans="1:8" x14ac:dyDescent="0.3">
      <c r="A1109" s="1" t="s">
        <v>265</v>
      </c>
      <c r="B1109" t="s">
        <v>4522</v>
      </c>
      <c r="C1109" s="1" t="s">
        <v>266</v>
      </c>
      <c r="D1109" s="1" t="s">
        <v>3679</v>
      </c>
      <c r="E1109" s="5" t="s">
        <v>1524</v>
      </c>
      <c r="F1109" s="6" t="s">
        <v>2596</v>
      </c>
      <c r="G1109" s="3" t="s">
        <v>3606</v>
      </c>
      <c r="H1109" s="7">
        <v>44494.58148148148</v>
      </c>
    </row>
    <row r="1110" spans="1:8" x14ac:dyDescent="0.3">
      <c r="A1110" s="1" t="s">
        <v>265</v>
      </c>
      <c r="B1110" t="s">
        <v>4522</v>
      </c>
      <c r="C1110" s="1" t="s">
        <v>266</v>
      </c>
      <c r="D1110" s="1" t="s">
        <v>4164</v>
      </c>
      <c r="E1110" s="5" t="s">
        <v>2110</v>
      </c>
      <c r="F1110" s="6" t="s">
        <v>3189</v>
      </c>
      <c r="G1110" s="3" t="s">
        <v>3606</v>
      </c>
      <c r="H1110" s="7">
        <v>44494.581736111111</v>
      </c>
    </row>
    <row r="1111" spans="1:8" x14ac:dyDescent="0.3">
      <c r="A1111" s="1" t="s">
        <v>265</v>
      </c>
      <c r="B1111" t="s">
        <v>4522</v>
      </c>
      <c r="C1111" s="1" t="s">
        <v>266</v>
      </c>
      <c r="D1111" s="1" t="s">
        <v>4177</v>
      </c>
      <c r="E1111" s="5" t="s">
        <v>2128</v>
      </c>
      <c r="F1111" s="6" t="s">
        <v>3208</v>
      </c>
      <c r="G1111" s="3" t="s">
        <v>3606</v>
      </c>
      <c r="H1111" s="7">
        <v>44494.582326388889</v>
      </c>
    </row>
    <row r="1112" spans="1:8" x14ac:dyDescent="0.3">
      <c r="A1112" s="1" t="s">
        <v>265</v>
      </c>
      <c r="B1112" t="s">
        <v>4522</v>
      </c>
      <c r="C1112" s="1" t="s">
        <v>266</v>
      </c>
      <c r="D1112" s="1" t="s">
        <v>4201</v>
      </c>
      <c r="E1112" s="5" t="s">
        <v>2163</v>
      </c>
      <c r="F1112" s="6" t="s">
        <v>3244</v>
      </c>
      <c r="G1112" s="3" t="s">
        <v>3606</v>
      </c>
      <c r="H1112" s="7">
        <v>44494.582650462966</v>
      </c>
    </row>
    <row r="1113" spans="1:8" x14ac:dyDescent="0.3">
      <c r="A1113" s="1" t="s">
        <v>265</v>
      </c>
      <c r="B1113" t="s">
        <v>4522</v>
      </c>
      <c r="C1113" s="1" t="s">
        <v>266</v>
      </c>
      <c r="D1113" s="1" t="s">
        <v>4160</v>
      </c>
      <c r="E1113" s="5" t="s">
        <v>2106</v>
      </c>
      <c r="F1113" s="6" t="s">
        <v>3185</v>
      </c>
      <c r="G1113" s="3" t="s">
        <v>3606</v>
      </c>
      <c r="H1113" s="7">
        <v>44494.583310185182</v>
      </c>
    </row>
    <row r="1114" spans="1:8" x14ac:dyDescent="0.3">
      <c r="A1114" s="1" t="s">
        <v>265</v>
      </c>
      <c r="B1114" t="s">
        <v>4522</v>
      </c>
      <c r="C1114" s="1" t="s">
        <v>266</v>
      </c>
      <c r="D1114" s="1" t="s">
        <v>4102</v>
      </c>
      <c r="E1114" s="5" t="s">
        <v>2034</v>
      </c>
      <c r="F1114" s="6" t="s">
        <v>3112</v>
      </c>
      <c r="G1114" s="3" t="s">
        <v>3606</v>
      </c>
      <c r="H1114" s="7">
        <v>44494.583981481483</v>
      </c>
    </row>
    <row r="1115" spans="1:8" x14ac:dyDescent="0.3">
      <c r="A1115" s="1" t="s">
        <v>265</v>
      </c>
      <c r="B1115" t="s">
        <v>4522</v>
      </c>
      <c r="C1115" s="1" t="s">
        <v>266</v>
      </c>
      <c r="D1115" s="1" t="s">
        <v>4153</v>
      </c>
      <c r="E1115" s="5" t="s">
        <v>2196</v>
      </c>
      <c r="F1115" s="6" t="s">
        <v>3282</v>
      </c>
      <c r="G1115" s="3" t="s">
        <v>3606</v>
      </c>
      <c r="H1115" s="7">
        <v>44494.58425925926</v>
      </c>
    </row>
    <row r="1116" spans="1:8" x14ac:dyDescent="0.3">
      <c r="A1116" s="1" t="s">
        <v>265</v>
      </c>
      <c r="B1116" t="s">
        <v>4522</v>
      </c>
      <c r="C1116" s="1" t="s">
        <v>266</v>
      </c>
      <c r="D1116" s="1" t="s">
        <v>4153</v>
      </c>
      <c r="E1116" s="5" t="s">
        <v>2099</v>
      </c>
      <c r="F1116" s="6" t="s">
        <v>3178</v>
      </c>
      <c r="G1116" s="3" t="s">
        <v>3606</v>
      </c>
      <c r="H1116" s="7">
        <v>44494.584490740737</v>
      </c>
    </row>
    <row r="1117" spans="1:8" x14ac:dyDescent="0.3">
      <c r="A1117" s="1" t="s">
        <v>265</v>
      </c>
      <c r="B1117" t="s">
        <v>4522</v>
      </c>
      <c r="C1117" s="1" t="s">
        <v>266</v>
      </c>
      <c r="D1117" s="1" t="s">
        <v>4146</v>
      </c>
      <c r="E1117" s="5" t="s">
        <v>2090</v>
      </c>
      <c r="F1117" s="6" t="s">
        <v>3169</v>
      </c>
      <c r="G1117" s="3" t="s">
        <v>3606</v>
      </c>
      <c r="H1117" s="7">
        <v>44494.6171875</v>
      </c>
    </row>
    <row r="1118" spans="1:8" x14ac:dyDescent="0.3">
      <c r="A1118" s="1" t="s">
        <v>265</v>
      </c>
      <c r="B1118" t="s">
        <v>4522</v>
      </c>
      <c r="C1118" s="1" t="s">
        <v>266</v>
      </c>
      <c r="D1118" s="1" t="s">
        <v>4225</v>
      </c>
      <c r="E1118" s="5" t="s">
        <v>2194</v>
      </c>
      <c r="F1118" s="6" t="s">
        <v>3279</v>
      </c>
      <c r="G1118" s="3" t="s">
        <v>3606</v>
      </c>
      <c r="H1118" s="7">
        <v>44494.632604166669</v>
      </c>
    </row>
    <row r="1119" spans="1:8" x14ac:dyDescent="0.3">
      <c r="A1119" s="1" t="s">
        <v>265</v>
      </c>
      <c r="B1119" t="s">
        <v>4522</v>
      </c>
      <c r="C1119" s="1" t="s">
        <v>266</v>
      </c>
      <c r="D1119" s="1" t="s">
        <v>4325</v>
      </c>
      <c r="E1119" s="5" t="s">
        <v>2321</v>
      </c>
      <c r="F1119" s="6" t="s">
        <v>3414</v>
      </c>
      <c r="G1119" s="3" t="s">
        <v>3606</v>
      </c>
      <c r="H1119" s="7">
        <v>44494.639247685183</v>
      </c>
    </row>
    <row r="1120" spans="1:8" x14ac:dyDescent="0.3">
      <c r="A1120" s="1" t="s">
        <v>265</v>
      </c>
      <c r="B1120" t="s">
        <v>4522</v>
      </c>
      <c r="C1120" s="1" t="s">
        <v>266</v>
      </c>
      <c r="D1120" s="1" t="s">
        <v>4420</v>
      </c>
      <c r="E1120" s="5" t="s">
        <v>2436</v>
      </c>
      <c r="F1120" s="6" t="s">
        <v>3535</v>
      </c>
      <c r="G1120" s="3" t="s">
        <v>3606</v>
      </c>
      <c r="H1120" s="7">
        <v>44494.641076388885</v>
      </c>
    </row>
    <row r="1121" spans="1:8" x14ac:dyDescent="0.3">
      <c r="A1121" s="1" t="s">
        <v>265</v>
      </c>
      <c r="B1121" t="s">
        <v>4522</v>
      </c>
      <c r="C1121" s="1" t="s">
        <v>266</v>
      </c>
      <c r="D1121" s="1" t="s">
        <v>4395</v>
      </c>
      <c r="E1121" s="5" t="s">
        <v>2408</v>
      </c>
      <c r="F1121" s="6" t="s">
        <v>3507</v>
      </c>
      <c r="G1121" s="3" t="s">
        <v>3606</v>
      </c>
      <c r="H1121" s="7">
        <v>44494.642523148148</v>
      </c>
    </row>
    <row r="1122" spans="1:8" x14ac:dyDescent="0.3">
      <c r="A1122" s="1" t="s">
        <v>265</v>
      </c>
      <c r="B1122" t="s">
        <v>4522</v>
      </c>
      <c r="C1122" s="1" t="s">
        <v>266</v>
      </c>
      <c r="D1122" s="1" t="s">
        <v>4394</v>
      </c>
      <c r="E1122" s="5" t="s">
        <v>2407</v>
      </c>
      <c r="F1122" s="6" t="s">
        <v>3506</v>
      </c>
      <c r="G1122" s="3" t="s">
        <v>3606</v>
      </c>
      <c r="H1122" s="7">
        <v>44494.643935185188</v>
      </c>
    </row>
    <row r="1123" spans="1:8" x14ac:dyDescent="0.3">
      <c r="A1123" s="1" t="s">
        <v>265</v>
      </c>
      <c r="B1123" t="s">
        <v>4522</v>
      </c>
      <c r="C1123" s="1" t="s">
        <v>266</v>
      </c>
      <c r="D1123" s="1" t="s">
        <v>4067</v>
      </c>
      <c r="E1123" s="5" t="s">
        <v>1993</v>
      </c>
      <c r="F1123" s="6" t="s">
        <v>3071</v>
      </c>
      <c r="G1123" s="3" t="s">
        <v>3606</v>
      </c>
      <c r="H1123" s="7">
        <v>44494.64503472222</v>
      </c>
    </row>
    <row r="1124" spans="1:8" x14ac:dyDescent="0.3">
      <c r="A1124" s="1" t="s">
        <v>265</v>
      </c>
      <c r="B1124" t="s">
        <v>4522</v>
      </c>
      <c r="C1124" s="1" t="s">
        <v>266</v>
      </c>
      <c r="D1124" s="1" t="s">
        <v>4390</v>
      </c>
      <c r="E1124" s="5" t="s">
        <v>2403</v>
      </c>
      <c r="F1124" s="6" t="s">
        <v>3502</v>
      </c>
      <c r="G1124" s="3" t="s">
        <v>3606</v>
      </c>
      <c r="H1124" s="7">
        <v>44494.645208333335</v>
      </c>
    </row>
    <row r="1125" spans="1:8" x14ac:dyDescent="0.3">
      <c r="A1125" s="1" t="s">
        <v>265</v>
      </c>
      <c r="B1125" t="s">
        <v>4522</v>
      </c>
      <c r="C1125" s="1" t="s">
        <v>266</v>
      </c>
      <c r="D1125" s="1" t="s">
        <v>4422</v>
      </c>
      <c r="E1125" s="5" t="s">
        <v>2438</v>
      </c>
      <c r="F1125" s="6" t="s">
        <v>3537</v>
      </c>
      <c r="G1125" s="3" t="s">
        <v>3606</v>
      </c>
      <c r="H1125" s="7">
        <v>44494.646319444444</v>
      </c>
    </row>
    <row r="1126" spans="1:8" x14ac:dyDescent="0.3">
      <c r="A1126" s="1" t="s">
        <v>265</v>
      </c>
      <c r="B1126" t="s">
        <v>4522</v>
      </c>
      <c r="C1126" s="1" t="s">
        <v>266</v>
      </c>
      <c r="D1126" s="1" t="s">
        <v>4196</v>
      </c>
      <c r="E1126" s="5" t="s">
        <v>2155</v>
      </c>
      <c r="F1126" s="6" t="s">
        <v>3235</v>
      </c>
      <c r="G1126" s="3" t="s">
        <v>3606</v>
      </c>
      <c r="H1126" s="7">
        <v>44494.648333333331</v>
      </c>
    </row>
    <row r="1127" spans="1:8" x14ac:dyDescent="0.3">
      <c r="A1127" s="1" t="s">
        <v>265</v>
      </c>
      <c r="B1127" t="s">
        <v>4522</v>
      </c>
      <c r="C1127" s="1" t="s">
        <v>266</v>
      </c>
      <c r="D1127" s="1" t="s">
        <v>416</v>
      </c>
      <c r="E1127" s="5" t="s">
        <v>2362</v>
      </c>
      <c r="F1127" s="6" t="s">
        <v>3459</v>
      </c>
      <c r="G1127" s="3" t="s">
        <v>3606</v>
      </c>
      <c r="H1127" s="7">
        <v>44494.650150462963</v>
      </c>
    </row>
    <row r="1128" spans="1:8" x14ac:dyDescent="0.3">
      <c r="A1128" s="1" t="s">
        <v>265</v>
      </c>
      <c r="B1128" t="s">
        <v>4522</v>
      </c>
      <c r="C1128" s="1" t="s">
        <v>266</v>
      </c>
      <c r="D1128" s="1" t="s">
        <v>4354</v>
      </c>
      <c r="E1128" s="5" t="s">
        <v>2360</v>
      </c>
      <c r="F1128" s="6" t="s">
        <v>3457</v>
      </c>
      <c r="G1128" s="3" t="s">
        <v>3606</v>
      </c>
      <c r="H1128" s="7">
        <v>44494.652939814812</v>
      </c>
    </row>
    <row r="1129" spans="1:8" x14ac:dyDescent="0.3">
      <c r="A1129" s="1" t="s">
        <v>265</v>
      </c>
      <c r="B1129" t="s">
        <v>4522</v>
      </c>
      <c r="C1129" s="1" t="s">
        <v>266</v>
      </c>
      <c r="D1129" s="1" t="s">
        <v>1435</v>
      </c>
      <c r="E1129" s="5" t="s">
        <v>2446</v>
      </c>
      <c r="F1129" s="6" t="s">
        <v>3546</v>
      </c>
      <c r="G1129" s="3" t="s">
        <v>3606</v>
      </c>
      <c r="H1129" s="7">
        <v>44494.675775462965</v>
      </c>
    </row>
    <row r="1130" spans="1:8" x14ac:dyDescent="0.3">
      <c r="A1130" s="1" t="s">
        <v>265</v>
      </c>
      <c r="B1130" t="s">
        <v>4522</v>
      </c>
      <c r="C1130" s="1" t="s">
        <v>266</v>
      </c>
      <c r="D1130" s="1" t="s">
        <v>4368</v>
      </c>
      <c r="E1130" s="5" t="s">
        <v>2377</v>
      </c>
      <c r="F1130" s="6" t="s">
        <v>3475</v>
      </c>
      <c r="G1130" s="3" t="s">
        <v>3606</v>
      </c>
      <c r="H1130" s="7">
        <v>44494.707349537035</v>
      </c>
    </row>
    <row r="1131" spans="1:8" x14ac:dyDescent="0.3">
      <c r="A1131" s="1" t="s">
        <v>265</v>
      </c>
      <c r="B1131" t="s">
        <v>4522</v>
      </c>
      <c r="C1131" s="1" t="s">
        <v>266</v>
      </c>
      <c r="D1131" s="1" t="s">
        <v>3624</v>
      </c>
      <c r="E1131" s="5" t="s">
        <v>1458</v>
      </c>
      <c r="F1131" s="6" t="s">
        <v>2530</v>
      </c>
      <c r="G1131" s="3" t="s">
        <v>3606</v>
      </c>
      <c r="H1131" s="7">
        <v>44494.708784722221</v>
      </c>
    </row>
    <row r="1132" spans="1:8" x14ac:dyDescent="0.3">
      <c r="A1132" s="1" t="s">
        <v>265</v>
      </c>
      <c r="B1132" t="s">
        <v>4522</v>
      </c>
      <c r="C1132" s="1" t="s">
        <v>266</v>
      </c>
      <c r="D1132" s="1" t="s">
        <v>4391</v>
      </c>
      <c r="E1132" s="5" t="s">
        <v>2404</v>
      </c>
      <c r="F1132" s="6" t="s">
        <v>3503</v>
      </c>
      <c r="G1132" s="3" t="s">
        <v>3606</v>
      </c>
      <c r="H1132" s="7">
        <v>44494.711087962962</v>
      </c>
    </row>
    <row r="1133" spans="1:8" x14ac:dyDescent="0.3">
      <c r="A1133" s="1" t="s">
        <v>265</v>
      </c>
      <c r="B1133" t="s">
        <v>4522</v>
      </c>
      <c r="C1133" s="1" t="s">
        <v>266</v>
      </c>
      <c r="D1133" s="1" t="s">
        <v>4320</v>
      </c>
      <c r="E1133" s="5" t="s">
        <v>2315</v>
      </c>
      <c r="F1133" s="6" t="s">
        <v>3408</v>
      </c>
      <c r="G1133" s="3" t="s">
        <v>3606</v>
      </c>
      <c r="H1133" s="7">
        <v>44494.711944444447</v>
      </c>
    </row>
    <row r="1134" spans="1:8" x14ac:dyDescent="0.3">
      <c r="A1134" s="1" t="s">
        <v>265</v>
      </c>
      <c r="B1134" t="s">
        <v>4522</v>
      </c>
      <c r="C1134" s="1" t="s">
        <v>266</v>
      </c>
      <c r="D1134" s="1" t="s">
        <v>1435</v>
      </c>
      <c r="E1134" s="5" t="s">
        <v>2448</v>
      </c>
      <c r="F1134" s="6" t="s">
        <v>3548</v>
      </c>
      <c r="G1134" s="3" t="s">
        <v>3606</v>
      </c>
      <c r="H1134" s="7">
        <v>44494.713993055557</v>
      </c>
    </row>
    <row r="1135" spans="1:8" x14ac:dyDescent="0.3">
      <c r="A1135" s="1" t="s">
        <v>265</v>
      </c>
      <c r="B1135" t="s">
        <v>4522</v>
      </c>
      <c r="C1135" s="1" t="s">
        <v>266</v>
      </c>
      <c r="D1135" s="1" t="s">
        <v>4418</v>
      </c>
      <c r="E1135" s="5" t="s">
        <v>2434</v>
      </c>
      <c r="F1135" s="6" t="s">
        <v>3533</v>
      </c>
      <c r="G1135" s="3" t="s">
        <v>3606</v>
      </c>
      <c r="H1135" s="7">
        <v>44494.716134259259</v>
      </c>
    </row>
    <row r="1136" spans="1:8" x14ac:dyDescent="0.3">
      <c r="A1136" s="1" t="s">
        <v>265</v>
      </c>
      <c r="B1136" t="s">
        <v>4522</v>
      </c>
      <c r="C1136" s="1" t="s">
        <v>266</v>
      </c>
      <c r="D1136" s="1" t="s">
        <v>3879</v>
      </c>
      <c r="E1136" s="5" t="s">
        <v>1775</v>
      </c>
      <c r="F1136" s="6" t="s">
        <v>2851</v>
      </c>
      <c r="G1136" s="3" t="s">
        <v>3606</v>
      </c>
      <c r="H1136" s="7">
        <v>44494.717268518521</v>
      </c>
    </row>
    <row r="1137" spans="1:8" x14ac:dyDescent="0.3">
      <c r="A1137" s="1" t="s">
        <v>265</v>
      </c>
      <c r="B1137" t="s">
        <v>4522</v>
      </c>
      <c r="C1137" s="1" t="s">
        <v>266</v>
      </c>
      <c r="D1137" s="1" t="s">
        <v>1435</v>
      </c>
      <c r="E1137" s="5" t="s">
        <v>2449</v>
      </c>
      <c r="F1137" s="6" t="s">
        <v>3549</v>
      </c>
      <c r="G1137" s="3" t="s">
        <v>3606</v>
      </c>
      <c r="H1137" s="7">
        <v>44494.718240740738</v>
      </c>
    </row>
    <row r="1138" spans="1:8" x14ac:dyDescent="0.3">
      <c r="A1138" s="1" t="s">
        <v>265</v>
      </c>
      <c r="B1138" t="s">
        <v>4522</v>
      </c>
      <c r="C1138" s="1" t="s">
        <v>266</v>
      </c>
      <c r="D1138" s="15" t="s">
        <v>4437</v>
      </c>
      <c r="E1138" s="5" t="s">
        <v>2457</v>
      </c>
      <c r="F1138" s="6" t="s">
        <v>3557</v>
      </c>
      <c r="G1138" s="3" t="s">
        <v>3606</v>
      </c>
      <c r="H1138" s="7">
        <v>44494.720243055555</v>
      </c>
    </row>
    <row r="1139" spans="1:8" x14ac:dyDescent="0.3">
      <c r="A1139" s="1" t="s">
        <v>265</v>
      </c>
      <c r="B1139" t="s">
        <v>4522</v>
      </c>
      <c r="C1139" s="1" t="s">
        <v>266</v>
      </c>
      <c r="D1139" s="1" t="s">
        <v>1435</v>
      </c>
      <c r="E1139" s="5" t="s">
        <v>2447</v>
      </c>
      <c r="F1139" s="6" t="s">
        <v>3547</v>
      </c>
      <c r="G1139" s="3" t="s">
        <v>3606</v>
      </c>
      <c r="H1139" s="7">
        <v>44494.721817129626</v>
      </c>
    </row>
    <row r="1140" spans="1:8" x14ac:dyDescent="0.3">
      <c r="A1140" s="16" t="s">
        <v>265</v>
      </c>
      <c r="B1140" s="16" t="s">
        <v>772</v>
      </c>
      <c r="C1140" s="16" t="s">
        <v>266</v>
      </c>
      <c r="D1140" s="16" t="s">
        <v>1049</v>
      </c>
      <c r="E1140" s="17" t="s">
        <v>774</v>
      </c>
      <c r="F1140" s="16" t="s">
        <v>1050</v>
      </c>
      <c r="G1140" s="4"/>
      <c r="H1140" s="18">
        <v>44495</v>
      </c>
    </row>
    <row r="1141" spans="1:8" x14ac:dyDescent="0.3">
      <c r="A1141" s="16" t="s">
        <v>265</v>
      </c>
      <c r="B1141" s="16" t="s">
        <v>772</v>
      </c>
      <c r="C1141" s="16" t="s">
        <v>266</v>
      </c>
      <c r="D1141" s="16" t="s">
        <v>1064</v>
      </c>
      <c r="E1141" s="17" t="s">
        <v>774</v>
      </c>
      <c r="F1141" s="16" t="s">
        <v>1065</v>
      </c>
      <c r="G1141" s="4"/>
      <c r="H1141" s="18">
        <v>44495</v>
      </c>
    </row>
    <row r="1142" spans="1:8" x14ac:dyDescent="0.3">
      <c r="A1142" s="16" t="s">
        <v>265</v>
      </c>
      <c r="B1142" s="16" t="s">
        <v>772</v>
      </c>
      <c r="C1142" s="16" t="s">
        <v>266</v>
      </c>
      <c r="D1142" s="16" t="s">
        <v>1079</v>
      </c>
      <c r="E1142" s="17" t="s">
        <v>774</v>
      </c>
      <c r="F1142" s="16" t="s">
        <v>1080</v>
      </c>
      <c r="G1142" s="4"/>
      <c r="H1142" s="18">
        <v>44495</v>
      </c>
    </row>
    <row r="1143" spans="1:8" x14ac:dyDescent="0.3">
      <c r="A1143" s="16" t="s">
        <v>265</v>
      </c>
      <c r="B1143" s="16" t="s">
        <v>772</v>
      </c>
      <c r="C1143" s="16" t="s">
        <v>266</v>
      </c>
      <c r="D1143" s="19" t="s">
        <v>1179</v>
      </c>
      <c r="E1143" s="17" t="s">
        <v>774</v>
      </c>
      <c r="F1143" s="16" t="s">
        <v>1180</v>
      </c>
      <c r="G1143" s="4"/>
      <c r="H1143" s="10">
        <v>44495</v>
      </c>
    </row>
    <row r="1144" spans="1:8" x14ac:dyDescent="0.3">
      <c r="A1144" s="16" t="s">
        <v>265</v>
      </c>
      <c r="B1144" s="16" t="s">
        <v>772</v>
      </c>
      <c r="C1144" s="16" t="s">
        <v>266</v>
      </c>
      <c r="D1144" s="19" t="s">
        <v>1191</v>
      </c>
      <c r="E1144" s="17" t="s">
        <v>774</v>
      </c>
      <c r="F1144" s="16" t="s">
        <v>1192</v>
      </c>
      <c r="G1144" s="4"/>
      <c r="H1144" s="10">
        <v>44495</v>
      </c>
    </row>
    <row r="1145" spans="1:8" x14ac:dyDescent="0.3">
      <c r="A1145" s="16" t="s">
        <v>265</v>
      </c>
      <c r="B1145" s="16" t="s">
        <v>772</v>
      </c>
      <c r="C1145" s="16" t="s">
        <v>266</v>
      </c>
      <c r="D1145" s="16" t="s">
        <v>1199</v>
      </c>
      <c r="E1145" s="17" t="s">
        <v>774</v>
      </c>
      <c r="F1145" s="16" t="s">
        <v>1200</v>
      </c>
      <c r="G1145" s="4"/>
      <c r="H1145" s="18">
        <v>44495</v>
      </c>
    </row>
    <row r="1146" spans="1:8" x14ac:dyDescent="0.3">
      <c r="A1146" s="16" t="s">
        <v>265</v>
      </c>
      <c r="B1146" s="20" t="s">
        <v>4522</v>
      </c>
      <c r="C1146" s="16" t="s">
        <v>266</v>
      </c>
      <c r="D1146" s="16" t="s">
        <v>4456</v>
      </c>
      <c r="E1146" s="17" t="s">
        <v>2486</v>
      </c>
      <c r="F1146" s="9" t="s">
        <v>3586</v>
      </c>
      <c r="G1146" s="4" t="s">
        <v>3606</v>
      </c>
      <c r="H1146" s="10">
        <v>44495.491898148146</v>
      </c>
    </row>
    <row r="1147" spans="1:8" x14ac:dyDescent="0.3">
      <c r="A1147" s="16" t="s">
        <v>265</v>
      </c>
      <c r="B1147" s="20" t="s">
        <v>4522</v>
      </c>
      <c r="C1147" s="16" t="s">
        <v>266</v>
      </c>
      <c r="D1147" s="16" t="s">
        <v>3859</v>
      </c>
      <c r="E1147" s="17" t="s">
        <v>1748</v>
      </c>
      <c r="F1147" s="9" t="s">
        <v>2824</v>
      </c>
      <c r="G1147" s="4" t="s">
        <v>3606</v>
      </c>
      <c r="H1147" s="10">
        <v>44495.512465277781</v>
      </c>
    </row>
    <row r="1148" spans="1:8" x14ac:dyDescent="0.3">
      <c r="A1148" s="16" t="s">
        <v>265</v>
      </c>
      <c r="B1148" s="20" t="s">
        <v>4522</v>
      </c>
      <c r="C1148" s="16" t="s">
        <v>266</v>
      </c>
      <c r="D1148" s="16" t="s">
        <v>3772</v>
      </c>
      <c r="E1148" s="17" t="s">
        <v>1635</v>
      </c>
      <c r="F1148" s="9" t="s">
        <v>2710</v>
      </c>
      <c r="G1148" s="4" t="s">
        <v>3606</v>
      </c>
      <c r="H1148" s="10">
        <v>44495.649131944447</v>
      </c>
    </row>
    <row r="1149" spans="1:8" x14ac:dyDescent="0.3">
      <c r="A1149" s="16" t="s">
        <v>265</v>
      </c>
      <c r="B1149" s="20" t="s">
        <v>4522</v>
      </c>
      <c r="C1149" s="16" t="s">
        <v>266</v>
      </c>
      <c r="D1149" s="16" t="s">
        <v>4233</v>
      </c>
      <c r="E1149" s="17" t="s">
        <v>2204</v>
      </c>
      <c r="F1149" s="9" t="s">
        <v>3290</v>
      </c>
      <c r="G1149" s="4" t="s">
        <v>3606</v>
      </c>
      <c r="H1149" s="10">
        <v>44495.725219907406</v>
      </c>
    </row>
    <row r="1150" spans="1:8" x14ac:dyDescent="0.3">
      <c r="A1150" s="16" t="s">
        <v>265</v>
      </c>
      <c r="B1150" s="16" t="s">
        <v>772</v>
      </c>
      <c r="C1150" s="16" t="s">
        <v>266</v>
      </c>
      <c r="D1150" s="16" t="s">
        <v>1145</v>
      </c>
      <c r="E1150" s="17" t="s">
        <v>774</v>
      </c>
      <c r="F1150" s="16" t="s">
        <v>1146</v>
      </c>
      <c r="G1150" s="4"/>
      <c r="H1150" s="10">
        <v>44496</v>
      </c>
    </row>
    <row r="1151" spans="1:8" x14ac:dyDescent="0.3">
      <c r="A1151" s="16" t="s">
        <v>265</v>
      </c>
      <c r="B1151" s="20" t="s">
        <v>4522</v>
      </c>
      <c r="C1151" s="16" t="s">
        <v>266</v>
      </c>
      <c r="D1151" s="16" t="s">
        <v>4019</v>
      </c>
      <c r="E1151" s="17" t="s">
        <v>1942</v>
      </c>
      <c r="F1151" s="9" t="s">
        <v>3020</v>
      </c>
      <c r="G1151" s="4" t="s">
        <v>3606</v>
      </c>
      <c r="H1151" s="10">
        <v>44496.356122685182</v>
      </c>
    </row>
    <row r="1152" spans="1:8" x14ac:dyDescent="0.3">
      <c r="A1152" s="16" t="s">
        <v>265</v>
      </c>
      <c r="B1152" s="20" t="s">
        <v>4522</v>
      </c>
      <c r="C1152" s="16" t="s">
        <v>266</v>
      </c>
      <c r="D1152" s="16" t="s">
        <v>3887</v>
      </c>
      <c r="E1152" s="17" t="s">
        <v>1783</v>
      </c>
      <c r="F1152" s="9" t="s">
        <v>2859</v>
      </c>
      <c r="G1152" s="4" t="s">
        <v>3606</v>
      </c>
      <c r="H1152" s="10">
        <v>44496.416516203702</v>
      </c>
    </row>
    <row r="1153" spans="1:8" x14ac:dyDescent="0.3">
      <c r="A1153" s="16" t="s">
        <v>265</v>
      </c>
      <c r="B1153" s="20" t="s">
        <v>4522</v>
      </c>
      <c r="C1153" s="16" t="s">
        <v>266</v>
      </c>
      <c r="D1153" s="16" t="s">
        <v>4398</v>
      </c>
      <c r="E1153" s="17" t="s">
        <v>2410</v>
      </c>
      <c r="F1153" s="9" t="s">
        <v>3509</v>
      </c>
      <c r="G1153" s="4" t="s">
        <v>3606</v>
      </c>
      <c r="H1153" s="10">
        <v>44496.514872685184</v>
      </c>
    </row>
    <row r="1154" spans="1:8" x14ac:dyDescent="0.3">
      <c r="A1154" s="16" t="s">
        <v>265</v>
      </c>
      <c r="B1154" s="20" t="s">
        <v>4522</v>
      </c>
      <c r="C1154" s="16" t="s">
        <v>266</v>
      </c>
      <c r="D1154" s="16" t="s">
        <v>4397</v>
      </c>
      <c r="E1154" s="17" t="s">
        <v>2410</v>
      </c>
      <c r="F1154" s="9" t="s">
        <v>3509</v>
      </c>
      <c r="G1154" s="4" t="s">
        <v>3606</v>
      </c>
      <c r="H1154" s="10">
        <v>44496.515069444446</v>
      </c>
    </row>
    <row r="1155" spans="1:8" x14ac:dyDescent="0.3">
      <c r="A1155" s="16" t="s">
        <v>265</v>
      </c>
      <c r="B1155" s="20" t="s">
        <v>4522</v>
      </c>
      <c r="C1155" s="16" t="s">
        <v>266</v>
      </c>
      <c r="D1155" s="16" t="s">
        <v>4138</v>
      </c>
      <c r="E1155" s="17" t="s">
        <v>2311</v>
      </c>
      <c r="F1155" s="9" t="s">
        <v>3404</v>
      </c>
      <c r="G1155" s="4" t="s">
        <v>3606</v>
      </c>
      <c r="H1155" s="10">
        <v>44496.516724537039</v>
      </c>
    </row>
    <row r="1156" spans="1:8" x14ac:dyDescent="0.3">
      <c r="A1156" s="16" t="s">
        <v>265</v>
      </c>
      <c r="B1156" s="20" t="s">
        <v>4522</v>
      </c>
      <c r="C1156" s="16" t="s">
        <v>266</v>
      </c>
      <c r="D1156" s="16" t="s">
        <v>3730</v>
      </c>
      <c r="E1156" s="17" t="s">
        <v>1584</v>
      </c>
      <c r="F1156" s="9" t="s">
        <v>2656</v>
      </c>
      <c r="G1156" s="4" t="s">
        <v>3606</v>
      </c>
      <c r="H1156" s="10">
        <v>44496.616944444446</v>
      </c>
    </row>
    <row r="1157" spans="1:8" x14ac:dyDescent="0.3">
      <c r="A1157" s="16" t="s">
        <v>265</v>
      </c>
      <c r="B1157" s="20" t="s">
        <v>4522</v>
      </c>
      <c r="C1157" s="16" t="s">
        <v>266</v>
      </c>
      <c r="D1157" s="16" t="s">
        <v>433</v>
      </c>
      <c r="E1157" s="17" t="s">
        <v>1743</v>
      </c>
      <c r="F1157" s="9" t="s">
        <v>2818</v>
      </c>
      <c r="G1157" s="4" t="s">
        <v>3606</v>
      </c>
      <c r="H1157" s="10">
        <v>44496.618171296293</v>
      </c>
    </row>
    <row r="1158" spans="1:8" x14ac:dyDescent="0.3">
      <c r="A1158" s="16" t="s">
        <v>265</v>
      </c>
      <c r="B1158" s="20" t="s">
        <v>4522</v>
      </c>
      <c r="C1158" s="16" t="s">
        <v>266</v>
      </c>
      <c r="D1158" s="16" t="s">
        <v>3676</v>
      </c>
      <c r="E1158" s="17" t="s">
        <v>1520</v>
      </c>
      <c r="F1158" s="9" t="s">
        <v>2592</v>
      </c>
      <c r="G1158" s="4" t="s">
        <v>3606</v>
      </c>
      <c r="H1158" s="10">
        <v>44496.619166666664</v>
      </c>
    </row>
    <row r="1159" spans="1:8" x14ac:dyDescent="0.3">
      <c r="A1159" s="16" t="s">
        <v>265</v>
      </c>
      <c r="B1159" s="20" t="s">
        <v>4522</v>
      </c>
      <c r="C1159" s="16" t="s">
        <v>266</v>
      </c>
      <c r="D1159" s="16" t="s">
        <v>3914</v>
      </c>
      <c r="E1159" s="17" t="s">
        <v>1819</v>
      </c>
      <c r="F1159" s="9" t="s">
        <v>2895</v>
      </c>
      <c r="G1159" s="4" t="s">
        <v>3606</v>
      </c>
      <c r="H1159" s="10">
        <v>44496.625717592593</v>
      </c>
    </row>
    <row r="1160" spans="1:8" x14ac:dyDescent="0.3">
      <c r="A1160" s="16" t="s">
        <v>265</v>
      </c>
      <c r="B1160" s="20" t="s">
        <v>4522</v>
      </c>
      <c r="C1160" s="16" t="s">
        <v>266</v>
      </c>
      <c r="D1160" s="16" t="s">
        <v>402</v>
      </c>
      <c r="E1160" s="17" t="s">
        <v>1552</v>
      </c>
      <c r="F1160" s="9" t="s">
        <v>2624</v>
      </c>
      <c r="G1160" s="4" t="s">
        <v>3606</v>
      </c>
      <c r="H1160" s="10">
        <v>44496.626377314817</v>
      </c>
    </row>
    <row r="1161" spans="1:8" x14ac:dyDescent="0.3">
      <c r="A1161" s="16" t="s">
        <v>265</v>
      </c>
      <c r="B1161" s="20" t="s">
        <v>4522</v>
      </c>
      <c r="C1161" s="16" t="s">
        <v>266</v>
      </c>
      <c r="D1161" s="16" t="s">
        <v>3914</v>
      </c>
      <c r="E1161" s="17" t="s">
        <v>1934</v>
      </c>
      <c r="F1161" s="9" t="s">
        <v>3012</v>
      </c>
      <c r="G1161" s="4" t="s">
        <v>3606</v>
      </c>
      <c r="H1161" s="10">
        <v>44496.627835648149</v>
      </c>
    </row>
    <row r="1162" spans="1:8" x14ac:dyDescent="0.3">
      <c r="A1162" s="16" t="s">
        <v>265</v>
      </c>
      <c r="B1162" s="20" t="s">
        <v>4522</v>
      </c>
      <c r="C1162" s="16" t="s">
        <v>266</v>
      </c>
      <c r="D1162" s="16" t="s">
        <v>4396</v>
      </c>
      <c r="E1162" s="17" t="s">
        <v>2409</v>
      </c>
      <c r="F1162" s="9" t="s">
        <v>3508</v>
      </c>
      <c r="G1162" s="4" t="s">
        <v>3606</v>
      </c>
      <c r="H1162" s="10">
        <v>44496.642407407409</v>
      </c>
    </row>
    <row r="1163" spans="1:8" x14ac:dyDescent="0.3">
      <c r="A1163" s="16" t="s">
        <v>265</v>
      </c>
      <c r="B1163" s="20" t="s">
        <v>4522</v>
      </c>
      <c r="C1163" s="16" t="s">
        <v>266</v>
      </c>
      <c r="D1163" s="16" t="s">
        <v>4294</v>
      </c>
      <c r="E1163" s="17" t="s">
        <v>2279</v>
      </c>
      <c r="F1163" s="9" t="s">
        <v>3372</v>
      </c>
      <c r="G1163" s="4" t="s">
        <v>3606</v>
      </c>
      <c r="H1163" s="10">
        <v>44496.680011574077</v>
      </c>
    </row>
    <row r="1164" spans="1:8" x14ac:dyDescent="0.3">
      <c r="A1164" s="16" t="s">
        <v>265</v>
      </c>
      <c r="B1164" s="20" t="s">
        <v>4522</v>
      </c>
      <c r="C1164" s="16" t="s">
        <v>266</v>
      </c>
      <c r="D1164" s="16" t="s">
        <v>3752</v>
      </c>
      <c r="E1164" s="17" t="s">
        <v>1610</v>
      </c>
      <c r="F1164" s="9" t="s">
        <v>2683</v>
      </c>
      <c r="G1164" s="4" t="s">
        <v>3606</v>
      </c>
      <c r="H1164" s="10">
        <v>44496.782858796294</v>
      </c>
    </row>
    <row r="1165" spans="1:8" x14ac:dyDescent="0.3">
      <c r="A1165" s="16" t="s">
        <v>265</v>
      </c>
      <c r="B1165" s="16" t="s">
        <v>772</v>
      </c>
      <c r="C1165" s="16" t="s">
        <v>266</v>
      </c>
      <c r="D1165" s="16" t="s">
        <v>1141</v>
      </c>
      <c r="E1165" s="17" t="s">
        <v>774</v>
      </c>
      <c r="F1165" s="16" t="s">
        <v>1142</v>
      </c>
      <c r="G1165" s="4"/>
      <c r="H1165" s="10">
        <v>44497</v>
      </c>
    </row>
    <row r="1166" spans="1:8" x14ac:dyDescent="0.3">
      <c r="A1166" s="16" t="s">
        <v>265</v>
      </c>
      <c r="B1166" s="16" t="s">
        <v>772</v>
      </c>
      <c r="C1166" s="16" t="s">
        <v>266</v>
      </c>
      <c r="D1166" s="16" t="s">
        <v>1223</v>
      </c>
      <c r="E1166" s="17" t="s">
        <v>774</v>
      </c>
      <c r="F1166" s="16" t="s">
        <v>1224</v>
      </c>
      <c r="G1166" s="4"/>
      <c r="H1166" s="18">
        <v>44497</v>
      </c>
    </row>
    <row r="1167" spans="1:8" x14ac:dyDescent="0.3">
      <c r="A1167" s="16" t="s">
        <v>265</v>
      </c>
      <c r="B1167" s="16" t="s">
        <v>772</v>
      </c>
      <c r="C1167" s="16" t="s">
        <v>266</v>
      </c>
      <c r="D1167" s="16" t="s">
        <v>1243</v>
      </c>
      <c r="E1167" s="17" t="s">
        <v>774</v>
      </c>
      <c r="F1167" s="16" t="s">
        <v>1244</v>
      </c>
      <c r="G1167" s="4"/>
      <c r="H1167" s="18">
        <v>44497</v>
      </c>
    </row>
    <row r="1168" spans="1:8" x14ac:dyDescent="0.3">
      <c r="A1168" s="16" t="s">
        <v>265</v>
      </c>
      <c r="B1168" s="20" t="s">
        <v>4522</v>
      </c>
      <c r="C1168" s="16" t="s">
        <v>266</v>
      </c>
      <c r="D1168" s="16" t="s">
        <v>4171</v>
      </c>
      <c r="E1168" s="17" t="s">
        <v>2121</v>
      </c>
      <c r="F1168" s="9" t="s">
        <v>3201</v>
      </c>
      <c r="G1168" s="4" t="s">
        <v>3606</v>
      </c>
      <c r="H1168" s="10">
        <v>44497.43304398148</v>
      </c>
    </row>
    <row r="1169" spans="1:8" x14ac:dyDescent="0.3">
      <c r="A1169" s="16" t="s">
        <v>265</v>
      </c>
      <c r="B1169" s="20" t="s">
        <v>4522</v>
      </c>
      <c r="C1169" s="16" t="s">
        <v>266</v>
      </c>
      <c r="D1169" s="16" t="s">
        <v>3931</v>
      </c>
      <c r="E1169" s="17" t="s">
        <v>1840</v>
      </c>
      <c r="F1169" s="9" t="s">
        <v>2916</v>
      </c>
      <c r="G1169" s="4" t="s">
        <v>3606</v>
      </c>
      <c r="H1169" s="10">
        <v>44497.433958333335</v>
      </c>
    </row>
    <row r="1170" spans="1:8" x14ac:dyDescent="0.3">
      <c r="A1170" s="16" t="s">
        <v>265</v>
      </c>
      <c r="B1170" s="20" t="s">
        <v>4522</v>
      </c>
      <c r="C1170" s="16" t="s">
        <v>266</v>
      </c>
      <c r="D1170" s="16" t="s">
        <v>4385</v>
      </c>
      <c r="E1170" s="17" t="s">
        <v>2396</v>
      </c>
      <c r="F1170" s="9" t="s">
        <v>3495</v>
      </c>
      <c r="G1170" s="4" t="s">
        <v>3606</v>
      </c>
      <c r="H1170" s="10">
        <v>44497.434918981482</v>
      </c>
    </row>
    <row r="1171" spans="1:8" x14ac:dyDescent="0.3">
      <c r="A1171" s="16" t="s">
        <v>265</v>
      </c>
      <c r="B1171" s="20" t="s">
        <v>4522</v>
      </c>
      <c r="C1171" s="16" t="s">
        <v>266</v>
      </c>
      <c r="D1171" s="16" t="s">
        <v>4450</v>
      </c>
      <c r="E1171" s="17" t="s">
        <v>2474</v>
      </c>
      <c r="F1171" s="9" t="s">
        <v>3574</v>
      </c>
      <c r="G1171" s="4" t="s">
        <v>3606</v>
      </c>
      <c r="H1171" s="10">
        <v>44497.435740740744</v>
      </c>
    </row>
    <row r="1172" spans="1:8" x14ac:dyDescent="0.3">
      <c r="A1172" s="16" t="s">
        <v>265</v>
      </c>
      <c r="B1172" s="20" t="s">
        <v>4522</v>
      </c>
      <c r="C1172" s="16" t="s">
        <v>266</v>
      </c>
      <c r="D1172" s="16" t="s">
        <v>4444</v>
      </c>
      <c r="E1172" s="17" t="s">
        <v>2465</v>
      </c>
      <c r="F1172" s="9" t="s">
        <v>3565</v>
      </c>
      <c r="G1172" s="4" t="s">
        <v>3606</v>
      </c>
      <c r="H1172" s="10">
        <v>44497.436701388891</v>
      </c>
    </row>
    <row r="1173" spans="1:8" x14ac:dyDescent="0.3">
      <c r="A1173" s="16" t="s">
        <v>265</v>
      </c>
      <c r="B1173" s="20" t="s">
        <v>4522</v>
      </c>
      <c r="C1173" s="16" t="s">
        <v>266</v>
      </c>
      <c r="D1173" s="16" t="s">
        <v>1054</v>
      </c>
      <c r="E1173" s="17" t="s">
        <v>2243</v>
      </c>
      <c r="F1173" s="9" t="s">
        <v>3336</v>
      </c>
      <c r="G1173" s="4" t="s">
        <v>3606</v>
      </c>
      <c r="H1173" s="10">
        <v>44497.438379629632</v>
      </c>
    </row>
    <row r="1174" spans="1:8" x14ac:dyDescent="0.3">
      <c r="A1174" s="16" t="s">
        <v>265</v>
      </c>
      <c r="B1174" s="20" t="s">
        <v>4522</v>
      </c>
      <c r="C1174" s="16" t="s">
        <v>266</v>
      </c>
      <c r="D1174" s="16" t="s">
        <v>4404</v>
      </c>
      <c r="E1174" s="17" t="s">
        <v>2479</v>
      </c>
      <c r="F1174" s="9" t="s">
        <v>3579</v>
      </c>
      <c r="G1174" s="4" t="s">
        <v>3606</v>
      </c>
      <c r="H1174" s="10">
        <v>44497.440381944441</v>
      </c>
    </row>
    <row r="1175" spans="1:8" x14ac:dyDescent="0.3">
      <c r="A1175" s="16" t="s">
        <v>265</v>
      </c>
      <c r="B1175" s="20" t="s">
        <v>4522</v>
      </c>
      <c r="C1175" s="16" t="s">
        <v>266</v>
      </c>
      <c r="D1175" s="16" t="s">
        <v>4449</v>
      </c>
      <c r="E1175" s="17" t="s">
        <v>2473</v>
      </c>
      <c r="F1175" s="9" t="s">
        <v>3573</v>
      </c>
      <c r="G1175" s="4" t="s">
        <v>3606</v>
      </c>
      <c r="H1175" s="10">
        <v>44497.441157407404</v>
      </c>
    </row>
    <row r="1176" spans="1:8" x14ac:dyDescent="0.3">
      <c r="A1176" s="16" t="s">
        <v>265</v>
      </c>
      <c r="B1176" s="20" t="s">
        <v>4522</v>
      </c>
      <c r="C1176" s="16" t="s">
        <v>266</v>
      </c>
      <c r="D1176" s="16" t="s">
        <v>4453</v>
      </c>
      <c r="E1176" s="17" t="s">
        <v>2480</v>
      </c>
      <c r="F1176" s="9" t="s">
        <v>3580</v>
      </c>
      <c r="G1176" s="4" t="s">
        <v>3606</v>
      </c>
      <c r="H1176" s="10">
        <v>44497.442037037035</v>
      </c>
    </row>
    <row r="1177" spans="1:8" x14ac:dyDescent="0.3">
      <c r="A1177" s="16" t="s">
        <v>265</v>
      </c>
      <c r="B1177" s="20" t="s">
        <v>4522</v>
      </c>
      <c r="C1177" s="16" t="s">
        <v>266</v>
      </c>
      <c r="D1177" s="16" t="s">
        <v>3906</v>
      </c>
      <c r="E1177" s="17" t="s">
        <v>1810</v>
      </c>
      <c r="F1177" s="9" t="s">
        <v>2886</v>
      </c>
      <c r="G1177" s="4" t="s">
        <v>3606</v>
      </c>
      <c r="H1177" s="10">
        <v>44497.444398148145</v>
      </c>
    </row>
    <row r="1178" spans="1:8" x14ac:dyDescent="0.3">
      <c r="A1178" s="16" t="s">
        <v>265</v>
      </c>
      <c r="B1178" s="20" t="s">
        <v>4522</v>
      </c>
      <c r="C1178" s="16" t="s">
        <v>266</v>
      </c>
      <c r="D1178" s="16" t="s">
        <v>3925</v>
      </c>
      <c r="E1178" s="17" t="s">
        <v>1834</v>
      </c>
      <c r="F1178" s="9" t="s">
        <v>2910</v>
      </c>
      <c r="G1178" s="4" t="s">
        <v>3606</v>
      </c>
      <c r="H1178" s="10">
        <v>44497.445497685185</v>
      </c>
    </row>
    <row r="1179" spans="1:8" x14ac:dyDescent="0.3">
      <c r="A1179" s="16" t="s">
        <v>265</v>
      </c>
      <c r="B1179" s="20" t="s">
        <v>4522</v>
      </c>
      <c r="C1179" s="16" t="s">
        <v>266</v>
      </c>
      <c r="D1179" s="16" t="s">
        <v>3929</v>
      </c>
      <c r="E1179" s="17" t="s">
        <v>1838</v>
      </c>
      <c r="F1179" s="9" t="s">
        <v>2914</v>
      </c>
      <c r="G1179" s="4" t="s">
        <v>3606</v>
      </c>
      <c r="H1179" s="10">
        <v>44497.446342592593</v>
      </c>
    </row>
    <row r="1180" spans="1:8" x14ac:dyDescent="0.3">
      <c r="A1180" s="16" t="s">
        <v>265</v>
      </c>
      <c r="B1180" s="20" t="s">
        <v>4522</v>
      </c>
      <c r="C1180" s="16" t="s">
        <v>266</v>
      </c>
      <c r="D1180" s="16" t="s">
        <v>3992</v>
      </c>
      <c r="E1180" s="17" t="s">
        <v>1909</v>
      </c>
      <c r="F1180" s="9" t="s">
        <v>2987</v>
      </c>
      <c r="G1180" s="4" t="s">
        <v>3606</v>
      </c>
      <c r="H1180" s="10">
        <v>44497.446967592594</v>
      </c>
    </row>
    <row r="1181" spans="1:8" x14ac:dyDescent="0.3">
      <c r="A1181" s="16" t="s">
        <v>265</v>
      </c>
      <c r="B1181" s="20" t="s">
        <v>4522</v>
      </c>
      <c r="C1181" s="16" t="s">
        <v>266</v>
      </c>
      <c r="D1181" s="16" t="s">
        <v>4052</v>
      </c>
      <c r="E1181" s="17" t="s">
        <v>1978</v>
      </c>
      <c r="F1181" s="9" t="s">
        <v>3056</v>
      </c>
      <c r="G1181" s="4" t="s">
        <v>3606</v>
      </c>
      <c r="H1181" s="10">
        <v>44497.447476851848</v>
      </c>
    </row>
    <row r="1182" spans="1:8" x14ac:dyDescent="0.3">
      <c r="A1182" s="16" t="s">
        <v>265</v>
      </c>
      <c r="B1182" s="20" t="s">
        <v>4522</v>
      </c>
      <c r="C1182" s="16" t="s">
        <v>266</v>
      </c>
      <c r="D1182" s="16" t="s">
        <v>4008</v>
      </c>
      <c r="E1182" s="17" t="s">
        <v>1930</v>
      </c>
      <c r="F1182" s="9" t="s">
        <v>3008</v>
      </c>
      <c r="G1182" s="4" t="s">
        <v>3606</v>
      </c>
      <c r="H1182" s="10">
        <v>44497.447847222225</v>
      </c>
    </row>
    <row r="1183" spans="1:8" x14ac:dyDescent="0.3">
      <c r="A1183" s="16" t="s">
        <v>265</v>
      </c>
      <c r="B1183" s="20" t="s">
        <v>4522</v>
      </c>
      <c r="C1183" s="16" t="s">
        <v>266</v>
      </c>
      <c r="D1183" s="16" t="s">
        <v>4133</v>
      </c>
      <c r="E1183" s="17" t="s">
        <v>2070</v>
      </c>
      <c r="F1183" s="9" t="s">
        <v>3149</v>
      </c>
      <c r="G1183" s="4" t="s">
        <v>3606</v>
      </c>
      <c r="H1183" s="10">
        <v>44497.448449074072</v>
      </c>
    </row>
    <row r="1184" spans="1:8" x14ac:dyDescent="0.3">
      <c r="A1184" s="16" t="s">
        <v>265</v>
      </c>
      <c r="B1184" s="20" t="s">
        <v>4522</v>
      </c>
      <c r="C1184" s="16" t="s">
        <v>266</v>
      </c>
      <c r="D1184" s="16" t="s">
        <v>3838</v>
      </c>
      <c r="E1184" s="17" t="s">
        <v>2007</v>
      </c>
      <c r="F1184" s="9" t="s">
        <v>3085</v>
      </c>
      <c r="G1184" s="4" t="s">
        <v>3606</v>
      </c>
      <c r="H1184" s="10">
        <v>44497.449502314812</v>
      </c>
    </row>
    <row r="1185" spans="1:8" x14ac:dyDescent="0.3">
      <c r="A1185" s="16" t="s">
        <v>265</v>
      </c>
      <c r="B1185" s="20" t="s">
        <v>4522</v>
      </c>
      <c r="C1185" s="16" t="s">
        <v>266</v>
      </c>
      <c r="D1185" s="16" t="s">
        <v>4111</v>
      </c>
      <c r="E1185" s="17" t="s">
        <v>2045</v>
      </c>
      <c r="F1185" s="9" t="s">
        <v>3123</v>
      </c>
      <c r="G1185" s="4" t="s">
        <v>3606</v>
      </c>
      <c r="H1185" s="10">
        <v>44497.450682870367</v>
      </c>
    </row>
    <row r="1186" spans="1:8" x14ac:dyDescent="0.3">
      <c r="A1186" s="16" t="s">
        <v>265</v>
      </c>
      <c r="B1186" s="20" t="s">
        <v>4522</v>
      </c>
      <c r="C1186" s="16" t="s">
        <v>266</v>
      </c>
      <c r="D1186" s="16" t="s">
        <v>4161</v>
      </c>
      <c r="E1186" s="17" t="s">
        <v>2107</v>
      </c>
      <c r="F1186" s="9" t="s">
        <v>3186</v>
      </c>
      <c r="G1186" s="4" t="s">
        <v>3606</v>
      </c>
      <c r="H1186" s="10">
        <v>44497.453240740739</v>
      </c>
    </row>
    <row r="1187" spans="1:8" x14ac:dyDescent="0.3">
      <c r="A1187" s="16" t="s">
        <v>265</v>
      </c>
      <c r="B1187" s="20" t="s">
        <v>4522</v>
      </c>
      <c r="C1187" s="16" t="s">
        <v>266</v>
      </c>
      <c r="D1187" s="16" t="s">
        <v>1231</v>
      </c>
      <c r="E1187" s="17" t="s">
        <v>2132</v>
      </c>
      <c r="F1187" s="9" t="s">
        <v>3212</v>
      </c>
      <c r="G1187" s="4" t="s">
        <v>3606</v>
      </c>
      <c r="H1187" s="10">
        <v>44497.453935185185</v>
      </c>
    </row>
    <row r="1188" spans="1:8" x14ac:dyDescent="0.3">
      <c r="A1188" s="16" t="s">
        <v>265</v>
      </c>
      <c r="B1188" s="20" t="s">
        <v>4522</v>
      </c>
      <c r="C1188" s="16" t="s">
        <v>266</v>
      </c>
      <c r="D1188" s="21" t="s">
        <v>4133</v>
      </c>
      <c r="E1188" s="17" t="s">
        <v>2071</v>
      </c>
      <c r="F1188" s="9" t="s">
        <v>3150</v>
      </c>
      <c r="G1188" s="4" t="s">
        <v>3606</v>
      </c>
      <c r="H1188" s="10">
        <v>44497.454733796294</v>
      </c>
    </row>
    <row r="1189" spans="1:8" x14ac:dyDescent="0.3">
      <c r="A1189" s="16" t="s">
        <v>265</v>
      </c>
      <c r="B1189" s="20" t="s">
        <v>4522</v>
      </c>
      <c r="C1189" s="16" t="s">
        <v>266</v>
      </c>
      <c r="D1189" s="16" t="s">
        <v>4227</v>
      </c>
      <c r="E1189" s="17" t="s">
        <v>2195</v>
      </c>
      <c r="F1189" s="9" t="s">
        <v>3281</v>
      </c>
      <c r="G1189" s="4" t="s">
        <v>3606</v>
      </c>
      <c r="H1189" s="10">
        <v>44497.455138888887</v>
      </c>
    </row>
    <row r="1190" spans="1:8" x14ac:dyDescent="0.3">
      <c r="A1190" s="16" t="s">
        <v>265</v>
      </c>
      <c r="B1190" s="20" t="s">
        <v>4522</v>
      </c>
      <c r="C1190" s="16" t="s">
        <v>266</v>
      </c>
      <c r="D1190" s="16" t="s">
        <v>4195</v>
      </c>
      <c r="E1190" s="17" t="s">
        <v>2154</v>
      </c>
      <c r="F1190" s="9" t="s">
        <v>3234</v>
      </c>
      <c r="G1190" s="4" t="s">
        <v>3606</v>
      </c>
      <c r="H1190" s="10">
        <v>44497.455590277779</v>
      </c>
    </row>
    <row r="1191" spans="1:8" x14ac:dyDescent="0.3">
      <c r="A1191" s="16" t="s">
        <v>265</v>
      </c>
      <c r="B1191" s="20" t="s">
        <v>4522</v>
      </c>
      <c r="C1191" s="16" t="s">
        <v>266</v>
      </c>
      <c r="D1191" s="16" t="s">
        <v>4229</v>
      </c>
      <c r="E1191" s="17" t="s">
        <v>2199</v>
      </c>
      <c r="F1191" s="9" t="s">
        <v>3285</v>
      </c>
      <c r="G1191" s="4" t="s">
        <v>3606</v>
      </c>
      <c r="H1191" s="10">
        <v>44497.456261574072</v>
      </c>
    </row>
    <row r="1192" spans="1:8" x14ac:dyDescent="0.3">
      <c r="A1192" s="16" t="s">
        <v>265</v>
      </c>
      <c r="B1192" s="20" t="s">
        <v>4522</v>
      </c>
      <c r="C1192" s="16" t="s">
        <v>266</v>
      </c>
      <c r="D1192" s="16" t="s">
        <v>4246</v>
      </c>
      <c r="E1192" s="17" t="s">
        <v>2217</v>
      </c>
      <c r="F1192" s="9" t="s">
        <v>3305</v>
      </c>
      <c r="G1192" s="4" t="s">
        <v>3606</v>
      </c>
      <c r="H1192" s="10">
        <v>44497.456620370373</v>
      </c>
    </row>
    <row r="1193" spans="1:8" x14ac:dyDescent="0.3">
      <c r="A1193" s="16" t="s">
        <v>265</v>
      </c>
      <c r="B1193" s="20" t="s">
        <v>4522</v>
      </c>
      <c r="C1193" s="16" t="s">
        <v>266</v>
      </c>
      <c r="D1193" s="16" t="s">
        <v>3737</v>
      </c>
      <c r="E1193" s="17" t="s">
        <v>1592</v>
      </c>
      <c r="F1193" s="9" t="s">
        <v>2664</v>
      </c>
      <c r="G1193" s="4" t="s">
        <v>3606</v>
      </c>
      <c r="H1193" s="10">
        <v>44497.457708333335</v>
      </c>
    </row>
    <row r="1194" spans="1:8" x14ac:dyDescent="0.3">
      <c r="A1194" s="16" t="s">
        <v>265</v>
      </c>
      <c r="B1194" s="20" t="s">
        <v>4522</v>
      </c>
      <c r="C1194" s="16" t="s">
        <v>266</v>
      </c>
      <c r="D1194" s="16" t="s">
        <v>4116</v>
      </c>
      <c r="E1194" s="17" t="s">
        <v>2051</v>
      </c>
      <c r="F1194" s="9" t="s">
        <v>3129</v>
      </c>
      <c r="G1194" s="4" t="s">
        <v>3606</v>
      </c>
      <c r="H1194" s="10">
        <v>44497.466608796298</v>
      </c>
    </row>
    <row r="1195" spans="1:8" x14ac:dyDescent="0.3">
      <c r="A1195" s="16" t="s">
        <v>265</v>
      </c>
      <c r="B1195" s="20" t="s">
        <v>4522</v>
      </c>
      <c r="C1195" s="16" t="s">
        <v>266</v>
      </c>
      <c r="D1195" s="16" t="s">
        <v>4176</v>
      </c>
      <c r="E1195" s="17" t="s">
        <v>2127</v>
      </c>
      <c r="F1195" s="9" t="s">
        <v>3207</v>
      </c>
      <c r="G1195" s="4" t="s">
        <v>3606</v>
      </c>
      <c r="H1195" s="10">
        <v>44497.467222222222</v>
      </c>
    </row>
    <row r="1196" spans="1:8" x14ac:dyDescent="0.3">
      <c r="A1196" s="16" t="s">
        <v>265</v>
      </c>
      <c r="B1196" s="20" t="s">
        <v>4522</v>
      </c>
      <c r="C1196" s="16" t="s">
        <v>266</v>
      </c>
      <c r="D1196" s="16" t="s">
        <v>4116</v>
      </c>
      <c r="E1196" s="17" t="s">
        <v>2122</v>
      </c>
      <c r="F1196" s="9" t="s">
        <v>3202</v>
      </c>
      <c r="G1196" s="4" t="s">
        <v>3606</v>
      </c>
      <c r="H1196" s="10">
        <v>44497.467743055553</v>
      </c>
    </row>
    <row r="1197" spans="1:8" x14ac:dyDescent="0.3">
      <c r="A1197" s="16" t="s">
        <v>265</v>
      </c>
      <c r="B1197" s="20" t="s">
        <v>4522</v>
      </c>
      <c r="C1197" s="16" t="s">
        <v>266</v>
      </c>
      <c r="D1197" s="16" t="s">
        <v>4116</v>
      </c>
      <c r="E1197" s="17" t="s">
        <v>2084</v>
      </c>
      <c r="F1197" s="9" t="s">
        <v>3163</v>
      </c>
      <c r="G1197" s="4" t="s">
        <v>3606</v>
      </c>
      <c r="H1197" s="10">
        <v>44497.468287037038</v>
      </c>
    </row>
    <row r="1198" spans="1:8" x14ac:dyDescent="0.3">
      <c r="A1198" s="16" t="s">
        <v>265</v>
      </c>
      <c r="B1198" s="20" t="s">
        <v>4522</v>
      </c>
      <c r="C1198" s="16" t="s">
        <v>266</v>
      </c>
      <c r="D1198" s="16" t="s">
        <v>4116</v>
      </c>
      <c r="E1198" s="17" t="s">
        <v>2094</v>
      </c>
      <c r="F1198" s="9" t="s">
        <v>3173</v>
      </c>
      <c r="G1198" s="4" t="s">
        <v>3606</v>
      </c>
      <c r="H1198" s="10">
        <v>44497.470208333332</v>
      </c>
    </row>
    <row r="1199" spans="1:8" x14ac:dyDescent="0.3">
      <c r="A1199" s="16" t="s">
        <v>265</v>
      </c>
      <c r="B1199" s="20" t="s">
        <v>4522</v>
      </c>
      <c r="C1199" s="16" t="s">
        <v>266</v>
      </c>
      <c r="D1199" s="16" t="s">
        <v>4116</v>
      </c>
      <c r="E1199" s="17" t="s">
        <v>2120</v>
      </c>
      <c r="F1199" s="9" t="s">
        <v>3200</v>
      </c>
      <c r="G1199" s="4" t="s">
        <v>3606</v>
      </c>
      <c r="H1199" s="10">
        <v>44497.470694444448</v>
      </c>
    </row>
    <row r="1200" spans="1:8" x14ac:dyDescent="0.3">
      <c r="A1200" s="16" t="s">
        <v>265</v>
      </c>
      <c r="B1200" s="20" t="s">
        <v>4522</v>
      </c>
      <c r="C1200" s="16" t="s">
        <v>266</v>
      </c>
      <c r="D1200" s="16" t="s">
        <v>1434</v>
      </c>
      <c r="E1200" s="17" t="s">
        <v>2151</v>
      </c>
      <c r="F1200" s="9" t="s">
        <v>3231</v>
      </c>
      <c r="G1200" s="4" t="s">
        <v>3606</v>
      </c>
      <c r="H1200" s="10">
        <v>44497.471331018518</v>
      </c>
    </row>
    <row r="1201" spans="1:8" x14ac:dyDescent="0.3">
      <c r="A1201" s="16" t="s">
        <v>265</v>
      </c>
      <c r="B1201" s="20" t="s">
        <v>4522</v>
      </c>
      <c r="C1201" s="16" t="s">
        <v>266</v>
      </c>
      <c r="D1201" s="16" t="s">
        <v>3639</v>
      </c>
      <c r="E1201" s="17" t="s">
        <v>1476</v>
      </c>
      <c r="F1201" s="9" t="s">
        <v>2548</v>
      </c>
      <c r="G1201" s="4" t="s">
        <v>3606</v>
      </c>
      <c r="H1201" s="10">
        <v>44497.475254629629</v>
      </c>
    </row>
    <row r="1202" spans="1:8" x14ac:dyDescent="0.3">
      <c r="A1202" s="16" t="s">
        <v>265</v>
      </c>
      <c r="B1202" s="20" t="s">
        <v>4522</v>
      </c>
      <c r="C1202" s="16" t="s">
        <v>266</v>
      </c>
      <c r="D1202" s="16" t="s">
        <v>4410</v>
      </c>
      <c r="E1202" s="17" t="s">
        <v>2422</v>
      </c>
      <c r="F1202" s="9" t="s">
        <v>3521</v>
      </c>
      <c r="G1202" s="4" t="s">
        <v>3606</v>
      </c>
      <c r="H1202" s="10">
        <v>44497.47928240741</v>
      </c>
    </row>
    <row r="1203" spans="1:8" x14ac:dyDescent="0.3">
      <c r="A1203" s="16" t="s">
        <v>265</v>
      </c>
      <c r="B1203" s="20" t="s">
        <v>4522</v>
      </c>
      <c r="C1203" s="16" t="s">
        <v>266</v>
      </c>
      <c r="D1203" s="16" t="s">
        <v>4020</v>
      </c>
      <c r="E1203" s="17" t="s">
        <v>1944</v>
      </c>
      <c r="F1203" s="9" t="s">
        <v>3022</v>
      </c>
      <c r="G1203" s="4" t="s">
        <v>3606</v>
      </c>
      <c r="H1203" s="10">
        <v>44497.482060185182</v>
      </c>
    </row>
    <row r="1204" spans="1:8" x14ac:dyDescent="0.3">
      <c r="A1204" s="16" t="s">
        <v>265</v>
      </c>
      <c r="B1204" s="20" t="s">
        <v>4522</v>
      </c>
      <c r="C1204" s="16" t="s">
        <v>266</v>
      </c>
      <c r="D1204" s="16" t="s">
        <v>4070</v>
      </c>
      <c r="E1204" s="17" t="s">
        <v>1996</v>
      </c>
      <c r="F1204" s="9" t="s">
        <v>3074</v>
      </c>
      <c r="G1204" s="4" t="s">
        <v>3606</v>
      </c>
      <c r="H1204" s="10">
        <v>44497.482604166667</v>
      </c>
    </row>
    <row r="1205" spans="1:8" x14ac:dyDescent="0.3">
      <c r="A1205" s="16" t="s">
        <v>265</v>
      </c>
      <c r="B1205" s="20" t="s">
        <v>4522</v>
      </c>
      <c r="C1205" s="16" t="s">
        <v>266</v>
      </c>
      <c r="D1205" s="16" t="s">
        <v>4224</v>
      </c>
      <c r="E1205" s="17" t="s">
        <v>2193</v>
      </c>
      <c r="F1205" s="9" t="s">
        <v>3278</v>
      </c>
      <c r="G1205" s="4" t="s">
        <v>3606</v>
      </c>
      <c r="H1205" s="10">
        <v>44497.483136574076</v>
      </c>
    </row>
    <row r="1206" spans="1:8" x14ac:dyDescent="0.3">
      <c r="A1206" s="16" t="s">
        <v>265</v>
      </c>
      <c r="B1206" s="20" t="s">
        <v>4522</v>
      </c>
      <c r="C1206" s="16" t="s">
        <v>266</v>
      </c>
      <c r="D1206" s="16" t="s">
        <v>4028</v>
      </c>
      <c r="E1206" s="17" t="s">
        <v>1954</v>
      </c>
      <c r="F1206" s="9" t="s">
        <v>3032</v>
      </c>
      <c r="G1206" s="4" t="s">
        <v>3606</v>
      </c>
      <c r="H1206" s="10">
        <v>44497.484444444446</v>
      </c>
    </row>
    <row r="1207" spans="1:8" x14ac:dyDescent="0.3">
      <c r="A1207" s="16" t="s">
        <v>265</v>
      </c>
      <c r="B1207" s="20" t="s">
        <v>4522</v>
      </c>
      <c r="C1207" s="16" t="s">
        <v>266</v>
      </c>
      <c r="D1207" s="16" t="s">
        <v>3858</v>
      </c>
      <c r="E1207" s="17" t="s">
        <v>1747</v>
      </c>
      <c r="F1207" s="9" t="s">
        <v>2823</v>
      </c>
      <c r="G1207" s="4" t="s">
        <v>3606</v>
      </c>
      <c r="H1207" s="10">
        <v>44497.485000000001</v>
      </c>
    </row>
    <row r="1208" spans="1:8" x14ac:dyDescent="0.3">
      <c r="A1208" s="16" t="s">
        <v>265</v>
      </c>
      <c r="B1208" s="20" t="s">
        <v>4522</v>
      </c>
      <c r="C1208" s="16" t="s">
        <v>266</v>
      </c>
      <c r="D1208" s="16" t="s">
        <v>4138</v>
      </c>
      <c r="E1208" s="17" t="s">
        <v>2076</v>
      </c>
      <c r="F1208" s="9" t="s">
        <v>3155</v>
      </c>
      <c r="G1208" s="4" t="s">
        <v>3606</v>
      </c>
      <c r="H1208" s="10">
        <v>44497.486168981479</v>
      </c>
    </row>
    <row r="1209" spans="1:8" x14ac:dyDescent="0.3">
      <c r="A1209" s="16" t="s">
        <v>265</v>
      </c>
      <c r="B1209" s="20" t="s">
        <v>4522</v>
      </c>
      <c r="C1209" s="16" t="s">
        <v>266</v>
      </c>
      <c r="D1209" s="16" t="s">
        <v>4069</v>
      </c>
      <c r="E1209" s="17" t="s">
        <v>1995</v>
      </c>
      <c r="F1209" s="9" t="s">
        <v>3073</v>
      </c>
      <c r="G1209" s="4" t="s">
        <v>3606</v>
      </c>
      <c r="H1209" s="10">
        <v>44497.486990740741</v>
      </c>
    </row>
    <row r="1210" spans="1:8" x14ac:dyDescent="0.3">
      <c r="A1210" s="16" t="s">
        <v>265</v>
      </c>
      <c r="B1210" s="20" t="s">
        <v>4522</v>
      </c>
      <c r="C1210" s="16" t="s">
        <v>266</v>
      </c>
      <c r="D1210" s="16" t="s">
        <v>4062</v>
      </c>
      <c r="E1210" s="17" t="s">
        <v>1988</v>
      </c>
      <c r="F1210" s="9" t="s">
        <v>3066</v>
      </c>
      <c r="G1210" s="4" t="s">
        <v>3606</v>
      </c>
      <c r="H1210" s="10">
        <v>44497.487430555557</v>
      </c>
    </row>
    <row r="1211" spans="1:8" x14ac:dyDescent="0.3">
      <c r="A1211" s="16" t="s">
        <v>265</v>
      </c>
      <c r="B1211" s="20" t="s">
        <v>4522</v>
      </c>
      <c r="C1211" s="16" t="s">
        <v>266</v>
      </c>
      <c r="D1211" s="16" t="s">
        <v>4125</v>
      </c>
      <c r="E1211" s="17" t="s">
        <v>2061</v>
      </c>
      <c r="F1211" s="9" t="s">
        <v>3140</v>
      </c>
      <c r="G1211" s="4" t="s">
        <v>3606</v>
      </c>
      <c r="H1211" s="10">
        <v>44497.487743055557</v>
      </c>
    </row>
    <row r="1212" spans="1:8" x14ac:dyDescent="0.3">
      <c r="A1212" s="16" t="s">
        <v>265</v>
      </c>
      <c r="B1212" s="20" t="s">
        <v>4522</v>
      </c>
      <c r="C1212" s="16" t="s">
        <v>266</v>
      </c>
      <c r="D1212" s="16" t="s">
        <v>4223</v>
      </c>
      <c r="E1212" s="17" t="s">
        <v>2192</v>
      </c>
      <c r="F1212" s="9" t="s">
        <v>3277</v>
      </c>
      <c r="G1212" s="4" t="s">
        <v>3606</v>
      </c>
      <c r="H1212" s="10">
        <v>44497.487986111111</v>
      </c>
    </row>
    <row r="1213" spans="1:8" x14ac:dyDescent="0.3">
      <c r="A1213" s="16" t="s">
        <v>265</v>
      </c>
      <c r="B1213" s="20" t="s">
        <v>4522</v>
      </c>
      <c r="C1213" s="16" t="s">
        <v>266</v>
      </c>
      <c r="D1213" s="16" t="s">
        <v>4226</v>
      </c>
      <c r="E1213" s="17" t="s">
        <v>2193</v>
      </c>
      <c r="F1213" s="9" t="s">
        <v>3280</v>
      </c>
      <c r="G1213" s="4" t="s">
        <v>3606</v>
      </c>
      <c r="H1213" s="10">
        <v>44497.489398148151</v>
      </c>
    </row>
    <row r="1214" spans="1:8" x14ac:dyDescent="0.3">
      <c r="A1214" s="16" t="s">
        <v>265</v>
      </c>
      <c r="B1214" s="20" t="s">
        <v>4522</v>
      </c>
      <c r="C1214" s="16" t="s">
        <v>266</v>
      </c>
      <c r="D1214" s="16" t="s">
        <v>3700</v>
      </c>
      <c r="E1214" s="17" t="s">
        <v>1549</v>
      </c>
      <c r="F1214" s="9" t="s">
        <v>2621</v>
      </c>
      <c r="G1214" s="4" t="s">
        <v>3606</v>
      </c>
      <c r="H1214" s="10">
        <v>44497.490995370368</v>
      </c>
    </row>
    <row r="1215" spans="1:8" x14ac:dyDescent="0.3">
      <c r="A1215" s="16" t="s">
        <v>265</v>
      </c>
      <c r="B1215" s="20" t="s">
        <v>4522</v>
      </c>
      <c r="C1215" s="16" t="s">
        <v>266</v>
      </c>
      <c r="D1215" s="16" t="s">
        <v>4061</v>
      </c>
      <c r="E1215" s="17" t="s">
        <v>1987</v>
      </c>
      <c r="F1215" s="9" t="s">
        <v>3065</v>
      </c>
      <c r="G1215" s="4" t="s">
        <v>3606</v>
      </c>
      <c r="H1215" s="10">
        <v>44497.499699074076</v>
      </c>
    </row>
    <row r="1216" spans="1:8" x14ac:dyDescent="0.3">
      <c r="A1216" s="16" t="s">
        <v>265</v>
      </c>
      <c r="B1216" s="20" t="s">
        <v>4522</v>
      </c>
      <c r="C1216" s="16" t="s">
        <v>266</v>
      </c>
      <c r="D1216" s="16" t="s">
        <v>3643</v>
      </c>
      <c r="E1216" s="17" t="s">
        <v>1480</v>
      </c>
      <c r="F1216" s="9" t="s">
        <v>2552</v>
      </c>
      <c r="G1216" s="4" t="s">
        <v>3606</v>
      </c>
      <c r="H1216" s="10">
        <v>44497.500844907408</v>
      </c>
    </row>
    <row r="1217" spans="1:8" x14ac:dyDescent="0.3">
      <c r="A1217" s="16" t="s">
        <v>265</v>
      </c>
      <c r="B1217" s="20" t="s">
        <v>4522</v>
      </c>
      <c r="C1217" s="16" t="s">
        <v>266</v>
      </c>
      <c r="D1217" s="16" t="s">
        <v>3740</v>
      </c>
      <c r="E1217" s="17" t="s">
        <v>1751</v>
      </c>
      <c r="F1217" s="9" t="s">
        <v>2827</v>
      </c>
      <c r="G1217" s="4" t="s">
        <v>3606</v>
      </c>
      <c r="H1217" s="10">
        <v>44497.501435185186</v>
      </c>
    </row>
    <row r="1218" spans="1:8" x14ac:dyDescent="0.3">
      <c r="A1218" s="16" t="s">
        <v>265</v>
      </c>
      <c r="B1218" s="20" t="s">
        <v>4522</v>
      </c>
      <c r="C1218" s="16" t="s">
        <v>266</v>
      </c>
      <c r="D1218" s="16" t="s">
        <v>3912</v>
      </c>
      <c r="E1218" s="17" t="s">
        <v>1816</v>
      </c>
      <c r="F1218" s="9" t="s">
        <v>2892</v>
      </c>
      <c r="G1218" s="4" t="s">
        <v>3606</v>
      </c>
      <c r="H1218" s="10">
        <v>44497.502615740741</v>
      </c>
    </row>
    <row r="1219" spans="1:8" x14ac:dyDescent="0.3">
      <c r="A1219" s="16" t="s">
        <v>265</v>
      </c>
      <c r="B1219" s="20" t="s">
        <v>4522</v>
      </c>
      <c r="C1219" s="16" t="s">
        <v>266</v>
      </c>
      <c r="D1219" s="16" t="s">
        <v>4107</v>
      </c>
      <c r="E1219" s="17" t="s">
        <v>2039</v>
      </c>
      <c r="F1219" s="9" t="s">
        <v>3117</v>
      </c>
      <c r="G1219" s="4" t="s">
        <v>3606</v>
      </c>
      <c r="H1219" s="10">
        <v>44497.503159722219</v>
      </c>
    </row>
    <row r="1220" spans="1:8" x14ac:dyDescent="0.3">
      <c r="A1220" s="16" t="s">
        <v>265</v>
      </c>
      <c r="B1220" s="20" t="s">
        <v>4522</v>
      </c>
      <c r="C1220" s="16" t="s">
        <v>266</v>
      </c>
      <c r="D1220" s="16" t="s">
        <v>4078</v>
      </c>
      <c r="E1220" s="17" t="s">
        <v>2005</v>
      </c>
      <c r="F1220" s="9" t="s">
        <v>3083</v>
      </c>
      <c r="G1220" s="4" t="s">
        <v>3606</v>
      </c>
      <c r="H1220" s="10">
        <v>44497.512384259258</v>
      </c>
    </row>
    <row r="1221" spans="1:8" x14ac:dyDescent="0.3">
      <c r="A1221" s="16" t="s">
        <v>265</v>
      </c>
      <c r="B1221" s="20" t="s">
        <v>4522</v>
      </c>
      <c r="C1221" s="16" t="s">
        <v>266</v>
      </c>
      <c r="D1221" s="16" t="s">
        <v>3695</v>
      </c>
      <c r="E1221" s="17" t="s">
        <v>1542</v>
      </c>
      <c r="F1221" s="9" t="s">
        <v>2614</v>
      </c>
      <c r="G1221" s="4" t="s">
        <v>3606</v>
      </c>
      <c r="H1221" s="10">
        <v>44497.532118055555</v>
      </c>
    </row>
    <row r="1222" spans="1:8" x14ac:dyDescent="0.3">
      <c r="A1222" s="16" t="s">
        <v>265</v>
      </c>
      <c r="B1222" s="20" t="s">
        <v>4522</v>
      </c>
      <c r="C1222" s="16" t="s">
        <v>266</v>
      </c>
      <c r="D1222" s="16" t="s">
        <v>3678</v>
      </c>
      <c r="E1222" s="17" t="s">
        <v>1523</v>
      </c>
      <c r="F1222" s="9" t="s">
        <v>2595</v>
      </c>
      <c r="G1222" s="4" t="s">
        <v>3606</v>
      </c>
      <c r="H1222" s="10">
        <v>44497.533506944441</v>
      </c>
    </row>
    <row r="1223" spans="1:8" x14ac:dyDescent="0.3">
      <c r="A1223" s="16" t="s">
        <v>265</v>
      </c>
      <c r="B1223" s="20" t="s">
        <v>4522</v>
      </c>
      <c r="C1223" s="16" t="s">
        <v>266</v>
      </c>
      <c r="D1223" s="16" t="s">
        <v>3645</v>
      </c>
      <c r="E1223" s="17" t="s">
        <v>1482</v>
      </c>
      <c r="F1223" s="9" t="s">
        <v>2554</v>
      </c>
      <c r="G1223" s="4" t="s">
        <v>3606</v>
      </c>
      <c r="H1223" s="10">
        <v>44497.534236111111</v>
      </c>
    </row>
    <row r="1224" spans="1:8" x14ac:dyDescent="0.3">
      <c r="A1224" s="16" t="s">
        <v>265</v>
      </c>
      <c r="B1224" s="20" t="s">
        <v>4522</v>
      </c>
      <c r="C1224" s="16" t="s">
        <v>266</v>
      </c>
      <c r="D1224" s="16" t="s">
        <v>3632</v>
      </c>
      <c r="E1224" s="17" t="s">
        <v>1468</v>
      </c>
      <c r="F1224" s="9" t="s">
        <v>2540</v>
      </c>
      <c r="G1224" s="4" t="s">
        <v>3606</v>
      </c>
      <c r="H1224" s="10">
        <v>44497.534872685188</v>
      </c>
    </row>
    <row r="1225" spans="1:8" x14ac:dyDescent="0.3">
      <c r="A1225" s="16" t="s">
        <v>265</v>
      </c>
      <c r="B1225" s="20" t="s">
        <v>4522</v>
      </c>
      <c r="C1225" s="16" t="s">
        <v>266</v>
      </c>
      <c r="D1225" s="16" t="s">
        <v>3793</v>
      </c>
      <c r="E1225" s="17" t="s">
        <v>1659</v>
      </c>
      <c r="F1225" s="9" t="s">
        <v>2734</v>
      </c>
      <c r="G1225" s="4" t="s">
        <v>3606</v>
      </c>
      <c r="H1225" s="10">
        <v>44497.53533564815</v>
      </c>
    </row>
    <row r="1226" spans="1:8" x14ac:dyDescent="0.3">
      <c r="A1226" s="16" t="s">
        <v>265</v>
      </c>
      <c r="B1226" s="20" t="s">
        <v>4522</v>
      </c>
      <c r="C1226" s="16" t="s">
        <v>266</v>
      </c>
      <c r="D1226" s="16" t="s">
        <v>3793</v>
      </c>
      <c r="E1226" s="17" t="s">
        <v>1661</v>
      </c>
      <c r="F1226" s="9" t="s">
        <v>2736</v>
      </c>
      <c r="G1226" s="4" t="s">
        <v>3606</v>
      </c>
      <c r="H1226" s="10">
        <v>44497.536041666666</v>
      </c>
    </row>
    <row r="1227" spans="1:8" x14ac:dyDescent="0.3">
      <c r="A1227" s="16" t="s">
        <v>265</v>
      </c>
      <c r="B1227" s="20" t="s">
        <v>4522</v>
      </c>
      <c r="C1227" s="16" t="s">
        <v>266</v>
      </c>
      <c r="D1227" s="16" t="s">
        <v>3612</v>
      </c>
      <c r="E1227" s="17" t="s">
        <v>1442</v>
      </c>
      <c r="F1227" s="9" t="s">
        <v>2512</v>
      </c>
      <c r="G1227" s="4" t="s">
        <v>3606</v>
      </c>
      <c r="H1227" s="10">
        <v>44497.536550925928</v>
      </c>
    </row>
    <row r="1228" spans="1:8" x14ac:dyDescent="0.3">
      <c r="A1228" s="16" t="s">
        <v>265</v>
      </c>
      <c r="B1228" s="20" t="s">
        <v>4522</v>
      </c>
      <c r="C1228" s="16" t="s">
        <v>266</v>
      </c>
      <c r="D1228" s="16" t="s">
        <v>3645</v>
      </c>
      <c r="E1228" s="17" t="s">
        <v>1544</v>
      </c>
      <c r="F1228" s="9" t="s">
        <v>2616</v>
      </c>
      <c r="G1228" s="4" t="s">
        <v>3606</v>
      </c>
      <c r="H1228" s="10">
        <v>44497.538217592592</v>
      </c>
    </row>
    <row r="1229" spans="1:8" x14ac:dyDescent="0.3">
      <c r="A1229" s="16" t="s">
        <v>265</v>
      </c>
      <c r="B1229" s="20" t="s">
        <v>4522</v>
      </c>
      <c r="C1229" s="16" t="s">
        <v>266</v>
      </c>
      <c r="D1229" s="16" t="s">
        <v>3632</v>
      </c>
      <c r="E1229" s="17" t="s">
        <v>1467</v>
      </c>
      <c r="F1229" s="9" t="s">
        <v>2539</v>
      </c>
      <c r="G1229" s="4" t="s">
        <v>3606</v>
      </c>
      <c r="H1229" s="10">
        <v>44497.538715277777</v>
      </c>
    </row>
    <row r="1230" spans="1:8" x14ac:dyDescent="0.3">
      <c r="A1230" s="16" t="s">
        <v>265</v>
      </c>
      <c r="B1230" s="20" t="s">
        <v>4522</v>
      </c>
      <c r="C1230" s="16" t="s">
        <v>266</v>
      </c>
      <c r="D1230" s="16" t="s">
        <v>3612</v>
      </c>
      <c r="E1230" s="17" t="s">
        <v>1707</v>
      </c>
      <c r="F1230" s="9" t="s">
        <v>2782</v>
      </c>
      <c r="G1230" s="4" t="s">
        <v>3606</v>
      </c>
      <c r="H1230" s="10">
        <v>44497.539189814815</v>
      </c>
    </row>
    <row r="1231" spans="1:8" x14ac:dyDescent="0.3">
      <c r="A1231" s="16" t="s">
        <v>265</v>
      </c>
      <c r="B1231" s="20" t="s">
        <v>4522</v>
      </c>
      <c r="C1231" s="16" t="s">
        <v>266</v>
      </c>
      <c r="D1231" s="16" t="s">
        <v>492</v>
      </c>
      <c r="E1231" s="17" t="s">
        <v>1712</v>
      </c>
      <c r="F1231" s="9" t="s">
        <v>2787</v>
      </c>
      <c r="G1231" s="4" t="s">
        <v>3606</v>
      </c>
      <c r="H1231" s="10">
        <v>44497.539687500001</v>
      </c>
    </row>
    <row r="1232" spans="1:8" x14ac:dyDescent="0.3">
      <c r="A1232" s="16" t="s">
        <v>265</v>
      </c>
      <c r="B1232" s="20" t="s">
        <v>4522</v>
      </c>
      <c r="C1232" s="16" t="s">
        <v>266</v>
      </c>
      <c r="D1232" s="16" t="s">
        <v>3835</v>
      </c>
      <c r="E1232" s="17" t="s">
        <v>1717</v>
      </c>
      <c r="F1232" s="9" t="s">
        <v>2792</v>
      </c>
      <c r="G1232" s="4" t="s">
        <v>3606</v>
      </c>
      <c r="H1232" s="10">
        <v>44497.540162037039</v>
      </c>
    </row>
    <row r="1233" spans="1:8" x14ac:dyDescent="0.3">
      <c r="A1233" s="16" t="s">
        <v>265</v>
      </c>
      <c r="B1233" s="20" t="s">
        <v>4522</v>
      </c>
      <c r="C1233" s="16" t="s">
        <v>266</v>
      </c>
      <c r="D1233" s="16" t="s">
        <v>3645</v>
      </c>
      <c r="E1233" s="17" t="s">
        <v>1769</v>
      </c>
      <c r="F1233" s="9" t="s">
        <v>2845</v>
      </c>
      <c r="G1233" s="4" t="s">
        <v>3606</v>
      </c>
      <c r="H1233" s="10">
        <v>44497.540821759256</v>
      </c>
    </row>
    <row r="1234" spans="1:8" x14ac:dyDescent="0.3">
      <c r="A1234" s="16" t="s">
        <v>265</v>
      </c>
      <c r="B1234" s="20" t="s">
        <v>4522</v>
      </c>
      <c r="C1234" s="16" t="s">
        <v>266</v>
      </c>
      <c r="D1234" s="16" t="s">
        <v>4039</v>
      </c>
      <c r="E1234" s="17" t="s">
        <v>1965</v>
      </c>
      <c r="F1234" s="9" t="s">
        <v>3043</v>
      </c>
      <c r="G1234" s="4" t="s">
        <v>3606</v>
      </c>
      <c r="H1234" s="10">
        <v>44497.544178240743</v>
      </c>
    </row>
    <row r="1235" spans="1:8" x14ac:dyDescent="0.3">
      <c r="A1235" s="16" t="s">
        <v>265</v>
      </c>
      <c r="B1235" s="20" t="s">
        <v>4522</v>
      </c>
      <c r="C1235" s="16" t="s">
        <v>266</v>
      </c>
      <c r="D1235" s="16" t="s">
        <v>4057</v>
      </c>
      <c r="E1235" s="17" t="s">
        <v>1983</v>
      </c>
      <c r="F1235" s="9" t="s">
        <v>3061</v>
      </c>
      <c r="G1235" s="4" t="s">
        <v>3606</v>
      </c>
      <c r="H1235" s="10">
        <v>44497.545219907406</v>
      </c>
    </row>
    <row r="1236" spans="1:8" x14ac:dyDescent="0.3">
      <c r="A1236" s="16" t="s">
        <v>265</v>
      </c>
      <c r="B1236" s="20" t="s">
        <v>4522</v>
      </c>
      <c r="C1236" s="16" t="s">
        <v>266</v>
      </c>
      <c r="D1236" s="16" t="s">
        <v>4233</v>
      </c>
      <c r="E1236" s="17" t="s">
        <v>2478</v>
      </c>
      <c r="F1236" s="9" t="s">
        <v>3578</v>
      </c>
      <c r="G1236" s="4" t="s">
        <v>3606</v>
      </c>
      <c r="H1236" s="10">
        <v>44497.582372685189</v>
      </c>
    </row>
    <row r="1237" spans="1:8" x14ac:dyDescent="0.3">
      <c r="A1237" s="16" t="s">
        <v>265</v>
      </c>
      <c r="B1237" s="20" t="s">
        <v>4522</v>
      </c>
      <c r="C1237" s="16" t="s">
        <v>266</v>
      </c>
      <c r="D1237" s="16" t="s">
        <v>4452</v>
      </c>
      <c r="E1237" s="17" t="s">
        <v>2477</v>
      </c>
      <c r="F1237" s="9" t="s">
        <v>3577</v>
      </c>
      <c r="G1237" s="4" t="s">
        <v>3606</v>
      </c>
      <c r="H1237" s="10">
        <v>44497.583298611113</v>
      </c>
    </row>
    <row r="1238" spans="1:8" x14ac:dyDescent="0.3">
      <c r="A1238" s="16" t="s">
        <v>265</v>
      </c>
      <c r="B1238" s="20" t="s">
        <v>4522</v>
      </c>
      <c r="C1238" s="16" t="s">
        <v>266</v>
      </c>
      <c r="D1238" s="16" t="s">
        <v>4446</v>
      </c>
      <c r="E1238" s="17" t="s">
        <v>2467</v>
      </c>
      <c r="F1238" s="9" t="s">
        <v>3567</v>
      </c>
      <c r="G1238" s="4" t="s">
        <v>3606</v>
      </c>
      <c r="H1238" s="10">
        <v>44497.583993055552</v>
      </c>
    </row>
    <row r="1239" spans="1:8" x14ac:dyDescent="0.3">
      <c r="A1239" s="16" t="s">
        <v>265</v>
      </c>
      <c r="B1239" s="20" t="s">
        <v>4522</v>
      </c>
      <c r="C1239" s="16" t="s">
        <v>266</v>
      </c>
      <c r="D1239" s="16" t="s">
        <v>4404</v>
      </c>
      <c r="E1239" s="17" t="s">
        <v>2472</v>
      </c>
      <c r="F1239" s="9" t="s">
        <v>3572</v>
      </c>
      <c r="G1239" s="4" t="s">
        <v>3606</v>
      </c>
      <c r="H1239" s="10">
        <v>44497.584733796299</v>
      </c>
    </row>
    <row r="1240" spans="1:8" x14ac:dyDescent="0.3">
      <c r="A1240" s="16" t="s">
        <v>265</v>
      </c>
      <c r="B1240" s="20" t="s">
        <v>4522</v>
      </c>
      <c r="C1240" s="16" t="s">
        <v>266</v>
      </c>
      <c r="D1240" s="16" t="s">
        <v>4404</v>
      </c>
      <c r="E1240" s="17" t="s">
        <v>2470</v>
      </c>
      <c r="F1240" s="9" t="s">
        <v>3570</v>
      </c>
      <c r="G1240" s="4" t="s">
        <v>3606</v>
      </c>
      <c r="H1240" s="10">
        <v>44497.585462962961</v>
      </c>
    </row>
    <row r="1241" spans="1:8" x14ac:dyDescent="0.3">
      <c r="A1241" s="16" t="s">
        <v>265</v>
      </c>
      <c r="B1241" s="20" t="s">
        <v>4522</v>
      </c>
      <c r="C1241" s="16" t="s">
        <v>266</v>
      </c>
      <c r="D1241" s="16" t="s">
        <v>4440</v>
      </c>
      <c r="E1241" s="17" t="s">
        <v>2471</v>
      </c>
      <c r="F1241" s="9" t="s">
        <v>3571</v>
      </c>
      <c r="G1241" s="4" t="s">
        <v>3606</v>
      </c>
      <c r="H1241" s="10">
        <v>44497.586585648147</v>
      </c>
    </row>
    <row r="1242" spans="1:8" x14ac:dyDescent="0.3">
      <c r="A1242" s="16" t="s">
        <v>265</v>
      </c>
      <c r="B1242" s="20" t="s">
        <v>4522</v>
      </c>
      <c r="C1242" s="16" t="s">
        <v>266</v>
      </c>
      <c r="D1242" s="16" t="s">
        <v>4441</v>
      </c>
      <c r="E1242" s="17" t="s">
        <v>2462</v>
      </c>
      <c r="F1242" s="9" t="s">
        <v>3562</v>
      </c>
      <c r="G1242" s="4" t="s">
        <v>3606</v>
      </c>
      <c r="H1242" s="10">
        <v>44497.587638888886</v>
      </c>
    </row>
    <row r="1243" spans="1:8" x14ac:dyDescent="0.3">
      <c r="A1243" s="16" t="s">
        <v>265</v>
      </c>
      <c r="B1243" s="20" t="s">
        <v>4522</v>
      </c>
      <c r="C1243" s="16" t="s">
        <v>266</v>
      </c>
      <c r="D1243" s="16" t="s">
        <v>1101</v>
      </c>
      <c r="E1243" s="17" t="s">
        <v>2115</v>
      </c>
      <c r="F1243" s="9" t="s">
        <v>3194</v>
      </c>
      <c r="G1243" s="4" t="s">
        <v>3606</v>
      </c>
      <c r="H1243" s="10">
        <v>44497.59642361111</v>
      </c>
    </row>
    <row r="1244" spans="1:8" x14ac:dyDescent="0.3">
      <c r="A1244" s="16" t="s">
        <v>265</v>
      </c>
      <c r="B1244" s="20" t="s">
        <v>4522</v>
      </c>
      <c r="C1244" s="16" t="s">
        <v>266</v>
      </c>
      <c r="D1244" s="16" t="s">
        <v>1101</v>
      </c>
      <c r="E1244" s="17" t="s">
        <v>2166</v>
      </c>
      <c r="F1244" s="9" t="s">
        <v>3248</v>
      </c>
      <c r="G1244" s="4" t="s">
        <v>3606</v>
      </c>
      <c r="H1244" s="10">
        <v>44497.596921296295</v>
      </c>
    </row>
    <row r="1245" spans="1:8" x14ac:dyDescent="0.3">
      <c r="A1245" s="16" t="s">
        <v>265</v>
      </c>
      <c r="B1245" s="20" t="s">
        <v>4522</v>
      </c>
      <c r="C1245" s="16" t="s">
        <v>266</v>
      </c>
      <c r="D1245" s="16" t="s">
        <v>4214</v>
      </c>
      <c r="E1245" s="17" t="s">
        <v>2189</v>
      </c>
      <c r="F1245" s="9" t="s">
        <v>3274</v>
      </c>
      <c r="G1245" s="4" t="s">
        <v>3606</v>
      </c>
      <c r="H1245" s="10">
        <v>44497.598298611112</v>
      </c>
    </row>
    <row r="1246" spans="1:8" x14ac:dyDescent="0.3">
      <c r="A1246" s="16" t="s">
        <v>265</v>
      </c>
      <c r="B1246" s="20" t="s">
        <v>4522</v>
      </c>
      <c r="C1246" s="16" t="s">
        <v>266</v>
      </c>
      <c r="D1246" s="16" t="s">
        <v>4214</v>
      </c>
      <c r="E1246" s="17" t="s">
        <v>2178</v>
      </c>
      <c r="F1246" s="9" t="s">
        <v>3263</v>
      </c>
      <c r="G1246" s="4" t="s">
        <v>3606</v>
      </c>
      <c r="H1246" s="10">
        <v>44497.599016203705</v>
      </c>
    </row>
    <row r="1247" spans="1:8" x14ac:dyDescent="0.3">
      <c r="A1247" s="16" t="s">
        <v>265</v>
      </c>
      <c r="B1247" s="20" t="s">
        <v>4522</v>
      </c>
      <c r="C1247" s="16" t="s">
        <v>266</v>
      </c>
      <c r="D1247" s="16" t="s">
        <v>4233</v>
      </c>
      <c r="E1247" s="17" t="s">
        <v>2227</v>
      </c>
      <c r="F1247" s="9" t="s">
        <v>3317</v>
      </c>
      <c r="G1247" s="4" t="s">
        <v>3606</v>
      </c>
      <c r="H1247" s="10">
        <v>44497.600636574076</v>
      </c>
    </row>
    <row r="1248" spans="1:8" x14ac:dyDescent="0.3">
      <c r="A1248" s="16" t="s">
        <v>265</v>
      </c>
      <c r="B1248" s="20" t="s">
        <v>4522</v>
      </c>
      <c r="C1248" s="16" t="s">
        <v>266</v>
      </c>
      <c r="D1248" s="16" t="s">
        <v>4266</v>
      </c>
      <c r="E1248" s="17" t="s">
        <v>2241</v>
      </c>
      <c r="F1248" s="9" t="s">
        <v>3334</v>
      </c>
      <c r="G1248" s="4" t="s">
        <v>3606</v>
      </c>
      <c r="H1248" s="10">
        <v>44497.6012962963</v>
      </c>
    </row>
    <row r="1249" spans="1:8" x14ac:dyDescent="0.3">
      <c r="A1249" s="16" t="s">
        <v>265</v>
      </c>
      <c r="B1249" s="20" t="s">
        <v>4522</v>
      </c>
      <c r="C1249" s="16" t="s">
        <v>266</v>
      </c>
      <c r="D1249" s="16" t="s">
        <v>4266</v>
      </c>
      <c r="E1249" s="17" t="s">
        <v>2268</v>
      </c>
      <c r="F1249" s="9" t="s">
        <v>3361</v>
      </c>
      <c r="G1249" s="4" t="s">
        <v>3606</v>
      </c>
      <c r="H1249" s="10">
        <v>44497.60261574074</v>
      </c>
    </row>
    <row r="1250" spans="1:8" x14ac:dyDescent="0.3">
      <c r="A1250" s="16" t="s">
        <v>265</v>
      </c>
      <c r="B1250" s="20" t="s">
        <v>4522</v>
      </c>
      <c r="C1250" s="16" t="s">
        <v>266</v>
      </c>
      <c r="D1250" s="16" t="s">
        <v>4440</v>
      </c>
      <c r="E1250" s="17" t="s">
        <v>2461</v>
      </c>
      <c r="F1250" s="9" t="s">
        <v>3561</v>
      </c>
      <c r="G1250" s="4" t="s">
        <v>3606</v>
      </c>
      <c r="H1250" s="10">
        <v>44497.603425925925</v>
      </c>
    </row>
    <row r="1251" spans="1:8" x14ac:dyDescent="0.3">
      <c r="A1251" s="16" t="s">
        <v>265</v>
      </c>
      <c r="B1251" s="20" t="s">
        <v>4522</v>
      </c>
      <c r="C1251" s="16" t="s">
        <v>266</v>
      </c>
      <c r="D1251" s="16" t="s">
        <v>4438</v>
      </c>
      <c r="E1251" s="17" t="s">
        <v>2459</v>
      </c>
      <c r="F1251" s="9" t="s">
        <v>3559</v>
      </c>
      <c r="G1251" s="4" t="s">
        <v>3606</v>
      </c>
      <c r="H1251" s="10">
        <v>44497.604178240741</v>
      </c>
    </row>
    <row r="1252" spans="1:8" x14ac:dyDescent="0.3">
      <c r="A1252" s="16" t="s">
        <v>265</v>
      </c>
      <c r="B1252" s="20" t="s">
        <v>4522</v>
      </c>
      <c r="C1252" s="16" t="s">
        <v>266</v>
      </c>
      <c r="D1252" s="16" t="s">
        <v>4435</v>
      </c>
      <c r="E1252" s="17" t="s">
        <v>2456</v>
      </c>
      <c r="F1252" s="9" t="s">
        <v>3556</v>
      </c>
      <c r="G1252" s="4" t="s">
        <v>3606</v>
      </c>
      <c r="H1252" s="10">
        <v>44497.604675925926</v>
      </c>
    </row>
    <row r="1253" spans="1:8" x14ac:dyDescent="0.3">
      <c r="A1253" s="16" t="s">
        <v>265</v>
      </c>
      <c r="B1253" s="20" t="s">
        <v>4522</v>
      </c>
      <c r="C1253" s="16" t="s">
        <v>266</v>
      </c>
      <c r="D1253" s="16" t="s">
        <v>4435</v>
      </c>
      <c r="E1253" s="17" t="s">
        <v>2454</v>
      </c>
      <c r="F1253" s="9" t="s">
        <v>3554</v>
      </c>
      <c r="G1253" s="4" t="s">
        <v>3606</v>
      </c>
      <c r="H1253" s="10">
        <v>44497.605312500003</v>
      </c>
    </row>
    <row r="1254" spans="1:8" x14ac:dyDescent="0.3">
      <c r="A1254" s="16" t="s">
        <v>265</v>
      </c>
      <c r="B1254" s="20" t="s">
        <v>4522</v>
      </c>
      <c r="C1254" s="16" t="s">
        <v>266</v>
      </c>
      <c r="D1254" s="16" t="s">
        <v>4425</v>
      </c>
      <c r="E1254" s="17" t="s">
        <v>2441</v>
      </c>
      <c r="F1254" s="9" t="s">
        <v>3540</v>
      </c>
      <c r="G1254" s="4" t="s">
        <v>3606</v>
      </c>
      <c r="H1254" s="10">
        <v>44497.605983796297</v>
      </c>
    </row>
    <row r="1255" spans="1:8" x14ac:dyDescent="0.3">
      <c r="A1255" s="16" t="s">
        <v>265</v>
      </c>
      <c r="B1255" s="20" t="s">
        <v>4522</v>
      </c>
      <c r="C1255" s="16" t="s">
        <v>266</v>
      </c>
      <c r="D1255" s="16" t="s">
        <v>4419</v>
      </c>
      <c r="E1255" s="17" t="s">
        <v>2435</v>
      </c>
      <c r="F1255" s="9" t="s">
        <v>3534</v>
      </c>
      <c r="G1255" s="4" t="s">
        <v>3606</v>
      </c>
      <c r="H1255" s="10">
        <v>44497.606481481482</v>
      </c>
    </row>
    <row r="1256" spans="1:8" x14ac:dyDescent="0.3">
      <c r="A1256" s="16" t="s">
        <v>265</v>
      </c>
      <c r="B1256" s="20" t="s">
        <v>4522</v>
      </c>
      <c r="C1256" s="16" t="s">
        <v>266</v>
      </c>
      <c r="D1256" s="16" t="s">
        <v>4327</v>
      </c>
      <c r="E1256" s="17" t="s">
        <v>2324</v>
      </c>
      <c r="F1256" s="9" t="s">
        <v>3417</v>
      </c>
      <c r="G1256" s="4" t="s">
        <v>3606</v>
      </c>
      <c r="H1256" s="10">
        <v>44497.607395833336</v>
      </c>
    </row>
    <row r="1257" spans="1:8" x14ac:dyDescent="0.3">
      <c r="A1257" s="16" t="s">
        <v>265</v>
      </c>
      <c r="B1257" s="20" t="s">
        <v>4522</v>
      </c>
      <c r="C1257" s="16" t="s">
        <v>266</v>
      </c>
      <c r="D1257" s="16" t="s">
        <v>4273</v>
      </c>
      <c r="E1257" s="17" t="s">
        <v>2249</v>
      </c>
      <c r="F1257" s="9" t="s">
        <v>3342</v>
      </c>
      <c r="G1257" s="4" t="s">
        <v>3606</v>
      </c>
      <c r="H1257" s="10">
        <v>44497.608414351853</v>
      </c>
    </row>
    <row r="1258" spans="1:8" x14ac:dyDescent="0.3">
      <c r="A1258" s="16" t="s">
        <v>265</v>
      </c>
      <c r="B1258" s="20" t="s">
        <v>4522</v>
      </c>
      <c r="C1258" s="16" t="s">
        <v>266</v>
      </c>
      <c r="D1258" s="16" t="s">
        <v>4442</v>
      </c>
      <c r="E1258" s="17" t="s">
        <v>2463</v>
      </c>
      <c r="F1258" s="9" t="s">
        <v>3563</v>
      </c>
      <c r="G1258" s="4" t="s">
        <v>3606</v>
      </c>
      <c r="H1258" s="10">
        <v>44497.617268518516</v>
      </c>
    </row>
    <row r="1259" spans="1:8" x14ac:dyDescent="0.3">
      <c r="A1259" s="16" t="s">
        <v>265</v>
      </c>
      <c r="B1259" s="20" t="s">
        <v>4522</v>
      </c>
      <c r="C1259" s="16" t="s">
        <v>266</v>
      </c>
      <c r="D1259" s="16" t="s">
        <v>4123</v>
      </c>
      <c r="E1259" s="17" t="s">
        <v>2058</v>
      </c>
      <c r="F1259" s="9" t="s">
        <v>3137</v>
      </c>
      <c r="G1259" s="4" t="s">
        <v>3606</v>
      </c>
      <c r="H1259" s="10">
        <v>44497.627152777779</v>
      </c>
    </row>
    <row r="1260" spans="1:8" x14ac:dyDescent="0.3">
      <c r="A1260" s="16" t="s">
        <v>265</v>
      </c>
      <c r="B1260" s="20" t="s">
        <v>4522</v>
      </c>
      <c r="C1260" s="16" t="s">
        <v>266</v>
      </c>
      <c r="D1260" s="16" t="s">
        <v>4380</v>
      </c>
      <c r="E1260" s="17" t="s">
        <v>2391</v>
      </c>
      <c r="F1260" s="9" t="s">
        <v>3490</v>
      </c>
      <c r="G1260" s="4" t="s">
        <v>3606</v>
      </c>
      <c r="H1260" s="10">
        <v>44497.630810185183</v>
      </c>
    </row>
    <row r="1261" spans="1:8" x14ac:dyDescent="0.3">
      <c r="A1261" s="16" t="s">
        <v>265</v>
      </c>
      <c r="B1261" s="20" t="s">
        <v>4522</v>
      </c>
      <c r="C1261" s="16" t="s">
        <v>266</v>
      </c>
      <c r="D1261" s="16" t="s">
        <v>4299</v>
      </c>
      <c r="E1261" s="17" t="s">
        <v>2285</v>
      </c>
      <c r="F1261" s="9" t="s">
        <v>3378</v>
      </c>
      <c r="G1261" s="4" t="s">
        <v>3606</v>
      </c>
      <c r="H1261" s="10">
        <v>44497.631631944445</v>
      </c>
    </row>
    <row r="1262" spans="1:8" x14ac:dyDescent="0.3">
      <c r="A1262" s="16" t="s">
        <v>265</v>
      </c>
      <c r="B1262" s="20" t="s">
        <v>4522</v>
      </c>
      <c r="C1262" s="16" t="s">
        <v>266</v>
      </c>
      <c r="D1262" s="16" t="s">
        <v>4277</v>
      </c>
      <c r="E1262" s="17" t="s">
        <v>2253</v>
      </c>
      <c r="F1262" s="9" t="s">
        <v>3346</v>
      </c>
      <c r="G1262" s="4" t="s">
        <v>3606</v>
      </c>
      <c r="H1262" s="10">
        <v>44497.632106481484</v>
      </c>
    </row>
    <row r="1263" spans="1:8" x14ac:dyDescent="0.3">
      <c r="A1263" s="16" t="s">
        <v>265</v>
      </c>
      <c r="B1263" s="20" t="s">
        <v>4522</v>
      </c>
      <c r="C1263" s="16" t="s">
        <v>266</v>
      </c>
      <c r="D1263" s="16" t="s">
        <v>4345</v>
      </c>
      <c r="E1263" s="17" t="s">
        <v>2349</v>
      </c>
      <c r="F1263" s="9" t="s">
        <v>3446</v>
      </c>
      <c r="G1263" s="4" t="s">
        <v>3606</v>
      </c>
      <c r="H1263" s="10">
        <v>44497.632962962962</v>
      </c>
    </row>
    <row r="1264" spans="1:8" x14ac:dyDescent="0.3">
      <c r="A1264" s="16" t="s">
        <v>265</v>
      </c>
      <c r="B1264" s="20" t="s">
        <v>4522</v>
      </c>
      <c r="C1264" s="16" t="s">
        <v>266</v>
      </c>
      <c r="D1264" s="16" t="s">
        <v>4274</v>
      </c>
      <c r="E1264" s="17" t="s">
        <v>2250</v>
      </c>
      <c r="F1264" s="9" t="s">
        <v>3343</v>
      </c>
      <c r="G1264" s="4" t="s">
        <v>3606</v>
      </c>
      <c r="H1264" s="10">
        <v>44497.633136574077</v>
      </c>
    </row>
    <row r="1265" spans="1:8" x14ac:dyDescent="0.3">
      <c r="A1265" s="16" t="s">
        <v>265</v>
      </c>
      <c r="B1265" s="20" t="s">
        <v>4522</v>
      </c>
      <c r="C1265" s="16" t="s">
        <v>266</v>
      </c>
      <c r="D1265" s="16" t="s">
        <v>4360</v>
      </c>
      <c r="E1265" s="17" t="s">
        <v>2368</v>
      </c>
      <c r="F1265" s="9" t="s">
        <v>3465</v>
      </c>
      <c r="G1265" s="4" t="s">
        <v>3606</v>
      </c>
      <c r="H1265" s="10">
        <v>44497.633599537039</v>
      </c>
    </row>
    <row r="1266" spans="1:8" x14ac:dyDescent="0.3">
      <c r="A1266" s="16" t="s">
        <v>265</v>
      </c>
      <c r="B1266" s="20" t="s">
        <v>4522</v>
      </c>
      <c r="C1266" s="16" t="s">
        <v>266</v>
      </c>
      <c r="D1266" s="16" t="s">
        <v>4060</v>
      </c>
      <c r="E1266" s="17" t="s">
        <v>1986</v>
      </c>
      <c r="F1266" s="9" t="s">
        <v>3064</v>
      </c>
      <c r="G1266" s="4" t="s">
        <v>3606</v>
      </c>
      <c r="H1266" s="10">
        <v>44497.634039351855</v>
      </c>
    </row>
    <row r="1267" spans="1:8" x14ac:dyDescent="0.3">
      <c r="A1267" s="16" t="s">
        <v>265</v>
      </c>
      <c r="B1267" s="20" t="s">
        <v>4522</v>
      </c>
      <c r="C1267" s="16" t="s">
        <v>266</v>
      </c>
      <c r="D1267" s="16" t="s">
        <v>4275</v>
      </c>
      <c r="E1267" s="17" t="s">
        <v>2251</v>
      </c>
      <c r="F1267" s="9" t="s">
        <v>3344</v>
      </c>
      <c r="G1267" s="4" t="s">
        <v>3606</v>
      </c>
      <c r="H1267" s="10">
        <v>44497.634143518517</v>
      </c>
    </row>
    <row r="1268" spans="1:8" x14ac:dyDescent="0.3">
      <c r="A1268" s="16" t="s">
        <v>265</v>
      </c>
      <c r="B1268" s="20" t="s">
        <v>4522</v>
      </c>
      <c r="C1268" s="16" t="s">
        <v>266</v>
      </c>
      <c r="D1268" s="16" t="s">
        <v>4366</v>
      </c>
      <c r="E1268" s="17" t="s">
        <v>2374</v>
      </c>
      <c r="F1268" s="9" t="s">
        <v>3472</v>
      </c>
      <c r="G1268" s="4" t="s">
        <v>3606</v>
      </c>
      <c r="H1268" s="10">
        <v>44497.634189814817</v>
      </c>
    </row>
    <row r="1269" spans="1:8" x14ac:dyDescent="0.3">
      <c r="A1269" s="16" t="s">
        <v>265</v>
      </c>
      <c r="B1269" s="20" t="s">
        <v>4522</v>
      </c>
      <c r="C1269" s="16" t="s">
        <v>266</v>
      </c>
      <c r="D1269" s="16" t="s">
        <v>4386</v>
      </c>
      <c r="E1269" s="17" t="s">
        <v>2374</v>
      </c>
      <c r="F1269" s="9" t="s">
        <v>3472</v>
      </c>
      <c r="G1269" s="4" t="s">
        <v>3606</v>
      </c>
      <c r="H1269" s="10">
        <v>44497.634756944448</v>
      </c>
    </row>
    <row r="1270" spans="1:8" x14ac:dyDescent="0.3">
      <c r="A1270" s="16" t="s">
        <v>265</v>
      </c>
      <c r="B1270" s="20" t="s">
        <v>4522</v>
      </c>
      <c r="C1270" s="16" t="s">
        <v>266</v>
      </c>
      <c r="D1270" s="16" t="s">
        <v>4383</v>
      </c>
      <c r="E1270" s="17" t="s">
        <v>2394</v>
      </c>
      <c r="F1270" s="9" t="s">
        <v>3493</v>
      </c>
      <c r="G1270" s="4" t="s">
        <v>3606</v>
      </c>
      <c r="H1270" s="10">
        <v>44497.635370370372</v>
      </c>
    </row>
    <row r="1271" spans="1:8" x14ac:dyDescent="0.3">
      <c r="A1271" s="16" t="s">
        <v>265</v>
      </c>
      <c r="B1271" s="20" t="s">
        <v>4522</v>
      </c>
      <c r="C1271" s="16" t="s">
        <v>266</v>
      </c>
      <c r="D1271" s="16" t="s">
        <v>4237</v>
      </c>
      <c r="E1271" s="17" t="s">
        <v>2208</v>
      </c>
      <c r="F1271" s="9" t="s">
        <v>3294</v>
      </c>
      <c r="G1271" s="4" t="s">
        <v>3606</v>
      </c>
      <c r="H1271" s="10">
        <v>44497.635960648149</v>
      </c>
    </row>
    <row r="1272" spans="1:8" x14ac:dyDescent="0.3">
      <c r="A1272" s="16" t="s">
        <v>265</v>
      </c>
      <c r="B1272" s="20" t="s">
        <v>4522</v>
      </c>
      <c r="C1272" s="16" t="s">
        <v>266</v>
      </c>
      <c r="D1272" s="16" t="s">
        <v>4392</v>
      </c>
      <c r="E1272" s="17" t="s">
        <v>2405</v>
      </c>
      <c r="F1272" s="9" t="s">
        <v>3504</v>
      </c>
      <c r="G1272" s="4" t="s">
        <v>3606</v>
      </c>
      <c r="H1272" s="10">
        <v>44497.636956018519</v>
      </c>
    </row>
    <row r="1273" spans="1:8" x14ac:dyDescent="0.3">
      <c r="A1273" s="16" t="s">
        <v>265</v>
      </c>
      <c r="B1273" s="20" t="s">
        <v>4522</v>
      </c>
      <c r="C1273" s="16" t="s">
        <v>266</v>
      </c>
      <c r="D1273" s="16" t="s">
        <v>4393</v>
      </c>
      <c r="E1273" s="17" t="s">
        <v>2406</v>
      </c>
      <c r="F1273" s="9" t="s">
        <v>3505</v>
      </c>
      <c r="G1273" s="4" t="s">
        <v>3606</v>
      </c>
      <c r="H1273" s="10">
        <v>44497.637592592589</v>
      </c>
    </row>
    <row r="1274" spans="1:8" x14ac:dyDescent="0.3">
      <c r="A1274" s="16" t="s">
        <v>265</v>
      </c>
      <c r="B1274" s="20" t="s">
        <v>4522</v>
      </c>
      <c r="C1274" s="16" t="s">
        <v>266</v>
      </c>
      <c r="D1274" s="16" t="s">
        <v>4404</v>
      </c>
      <c r="E1274" s="17" t="s">
        <v>2416</v>
      </c>
      <c r="F1274" s="9" t="s">
        <v>3515</v>
      </c>
      <c r="G1274" s="4" t="s">
        <v>3606</v>
      </c>
      <c r="H1274" s="10">
        <v>44497.638506944444</v>
      </c>
    </row>
    <row r="1275" spans="1:8" x14ac:dyDescent="0.3">
      <c r="A1275" s="16" t="s">
        <v>265</v>
      </c>
      <c r="B1275" s="20" t="s">
        <v>4522</v>
      </c>
      <c r="C1275" s="16" t="s">
        <v>266</v>
      </c>
      <c r="D1275" s="16" t="s">
        <v>4411</v>
      </c>
      <c r="E1275" s="17" t="s">
        <v>2423</v>
      </c>
      <c r="F1275" s="9" t="s">
        <v>3522</v>
      </c>
      <c r="G1275" s="4" t="s">
        <v>3606</v>
      </c>
      <c r="H1275" s="10">
        <v>44497.702708333331</v>
      </c>
    </row>
    <row r="1276" spans="1:8" x14ac:dyDescent="0.3">
      <c r="A1276" s="16" t="s">
        <v>265</v>
      </c>
      <c r="B1276" s="20" t="s">
        <v>4522</v>
      </c>
      <c r="C1276" s="16" t="s">
        <v>266</v>
      </c>
      <c r="D1276" s="16" t="s">
        <v>4151</v>
      </c>
      <c r="E1276" s="17" t="s">
        <v>2150</v>
      </c>
      <c r="F1276" s="9" t="s">
        <v>3230</v>
      </c>
      <c r="G1276" s="4" t="s">
        <v>3606</v>
      </c>
      <c r="H1276" s="10">
        <v>44497.720833333333</v>
      </c>
    </row>
    <row r="1277" spans="1:8" x14ac:dyDescent="0.3">
      <c r="A1277" s="16" t="s">
        <v>265</v>
      </c>
      <c r="B1277" s="20" t="s">
        <v>4522</v>
      </c>
      <c r="C1277" s="16" t="s">
        <v>266</v>
      </c>
      <c r="D1277" s="16" t="s">
        <v>4151</v>
      </c>
      <c r="E1277" s="17" t="s">
        <v>2097</v>
      </c>
      <c r="F1277" s="9" t="s">
        <v>3176</v>
      </c>
      <c r="G1277" s="4" t="s">
        <v>3606</v>
      </c>
      <c r="H1277" s="10">
        <v>44497.721446759257</v>
      </c>
    </row>
    <row r="1278" spans="1:8" x14ac:dyDescent="0.3">
      <c r="A1278" s="16" t="s">
        <v>265</v>
      </c>
      <c r="B1278" s="20" t="s">
        <v>4522</v>
      </c>
      <c r="C1278" s="16" t="s">
        <v>266</v>
      </c>
      <c r="D1278" s="16" t="s">
        <v>4179</v>
      </c>
      <c r="E1278" s="17" t="s">
        <v>2130</v>
      </c>
      <c r="F1278" s="9" t="s">
        <v>3210</v>
      </c>
      <c r="G1278" s="4" t="s">
        <v>3606</v>
      </c>
      <c r="H1278" s="10">
        <v>44497.728171296294</v>
      </c>
    </row>
    <row r="1279" spans="1:8" x14ac:dyDescent="0.3">
      <c r="A1279" s="16" t="s">
        <v>265</v>
      </c>
      <c r="B1279" s="16" t="s">
        <v>386</v>
      </c>
      <c r="C1279" s="16" t="s">
        <v>266</v>
      </c>
      <c r="D1279" s="16" t="s">
        <v>933</v>
      </c>
      <c r="E1279" s="17" t="s">
        <v>390</v>
      </c>
      <c r="F1279" s="16" t="s">
        <v>33</v>
      </c>
      <c r="G1279" s="4">
        <v>5000</v>
      </c>
      <c r="H1279" s="18">
        <v>44498</v>
      </c>
    </row>
    <row r="1280" spans="1:8" x14ac:dyDescent="0.3">
      <c r="A1280" s="16" t="s">
        <v>265</v>
      </c>
      <c r="B1280" s="16" t="s">
        <v>772</v>
      </c>
      <c r="C1280" s="16" t="s">
        <v>266</v>
      </c>
      <c r="D1280" s="16" t="s">
        <v>1035</v>
      </c>
      <c r="E1280" s="17" t="s">
        <v>774</v>
      </c>
      <c r="F1280" s="16" t="s">
        <v>1036</v>
      </c>
      <c r="G1280" s="4"/>
      <c r="H1280" s="18">
        <v>44498</v>
      </c>
    </row>
    <row r="1281" spans="1:8" x14ac:dyDescent="0.3">
      <c r="A1281" s="16" t="s">
        <v>265</v>
      </c>
      <c r="B1281" s="16" t="s">
        <v>772</v>
      </c>
      <c r="C1281" s="16" t="s">
        <v>266</v>
      </c>
      <c r="D1281" s="16" t="s">
        <v>1070</v>
      </c>
      <c r="E1281" s="17" t="s">
        <v>774</v>
      </c>
      <c r="F1281" s="16" t="s">
        <v>1071</v>
      </c>
      <c r="G1281" s="4"/>
      <c r="H1281" s="18">
        <v>44498</v>
      </c>
    </row>
    <row r="1282" spans="1:8" x14ac:dyDescent="0.3">
      <c r="A1282" s="16" t="s">
        <v>265</v>
      </c>
      <c r="B1282" s="16" t="s">
        <v>772</v>
      </c>
      <c r="C1282" s="16" t="s">
        <v>266</v>
      </c>
      <c r="D1282" s="16" t="s">
        <v>1088</v>
      </c>
      <c r="E1282" s="17" t="s">
        <v>774</v>
      </c>
      <c r="F1282" s="16" t="s">
        <v>1089</v>
      </c>
      <c r="G1282" s="4"/>
      <c r="H1282" s="18">
        <v>44498</v>
      </c>
    </row>
    <row r="1283" spans="1:8" x14ac:dyDescent="0.3">
      <c r="A1283" s="16" t="s">
        <v>265</v>
      </c>
      <c r="B1283" s="16" t="s">
        <v>772</v>
      </c>
      <c r="C1283" s="16" t="s">
        <v>266</v>
      </c>
      <c r="D1283" s="16" t="s">
        <v>1113</v>
      </c>
      <c r="E1283" s="17" t="s">
        <v>774</v>
      </c>
      <c r="F1283" s="16" t="s">
        <v>1114</v>
      </c>
      <c r="G1283" s="4"/>
      <c r="H1283" s="10">
        <v>44498</v>
      </c>
    </row>
    <row r="1284" spans="1:8" x14ac:dyDescent="0.3">
      <c r="A1284" s="16" t="s">
        <v>265</v>
      </c>
      <c r="B1284" s="16" t="s">
        <v>772</v>
      </c>
      <c r="C1284" s="16" t="s">
        <v>266</v>
      </c>
      <c r="D1284" s="16" t="s">
        <v>1127</v>
      </c>
      <c r="E1284" s="17" t="s">
        <v>774</v>
      </c>
      <c r="F1284" s="16" t="s">
        <v>1128</v>
      </c>
      <c r="G1284" s="4"/>
      <c r="H1284" s="10">
        <v>44498</v>
      </c>
    </row>
    <row r="1285" spans="1:8" x14ac:dyDescent="0.3">
      <c r="A1285" s="16" t="s">
        <v>265</v>
      </c>
      <c r="B1285" s="16" t="s">
        <v>772</v>
      </c>
      <c r="C1285" s="16" t="s">
        <v>266</v>
      </c>
      <c r="D1285" s="16" t="s">
        <v>1136</v>
      </c>
      <c r="E1285" s="17" t="s">
        <v>774</v>
      </c>
      <c r="F1285" s="16" t="s">
        <v>1137</v>
      </c>
      <c r="G1285" s="4"/>
      <c r="H1285" s="10">
        <v>44498</v>
      </c>
    </row>
    <row r="1286" spans="1:8" x14ac:dyDescent="0.3">
      <c r="A1286" s="16" t="s">
        <v>265</v>
      </c>
      <c r="B1286" s="16" t="s">
        <v>772</v>
      </c>
      <c r="C1286" s="16" t="s">
        <v>266</v>
      </c>
      <c r="D1286" s="19" t="s">
        <v>1164</v>
      </c>
      <c r="E1286" s="17" t="s">
        <v>774</v>
      </c>
      <c r="F1286" s="16" t="s">
        <v>1165</v>
      </c>
      <c r="G1286" s="4"/>
      <c r="H1286" s="10">
        <v>44498</v>
      </c>
    </row>
    <row r="1287" spans="1:8" x14ac:dyDescent="0.3">
      <c r="A1287" s="16" t="s">
        <v>265</v>
      </c>
      <c r="B1287" s="16" t="s">
        <v>772</v>
      </c>
      <c r="C1287" s="16" t="s">
        <v>266</v>
      </c>
      <c r="D1287" s="19" t="s">
        <v>1173</v>
      </c>
      <c r="E1287" s="17" t="s">
        <v>774</v>
      </c>
      <c r="F1287" s="16" t="s">
        <v>1174</v>
      </c>
      <c r="G1287" s="4"/>
      <c r="H1287" s="10">
        <v>44498</v>
      </c>
    </row>
    <row r="1288" spans="1:8" x14ac:dyDescent="0.3">
      <c r="A1288" s="16" t="s">
        <v>265</v>
      </c>
      <c r="B1288" s="16" t="s">
        <v>772</v>
      </c>
      <c r="C1288" s="16" t="s">
        <v>266</v>
      </c>
      <c r="D1288" s="19" t="s">
        <v>1175</v>
      </c>
      <c r="E1288" s="17" t="s">
        <v>774</v>
      </c>
      <c r="F1288" s="16" t="s">
        <v>1176</v>
      </c>
      <c r="G1288" s="4"/>
      <c r="H1288" s="10">
        <v>44498</v>
      </c>
    </row>
    <row r="1289" spans="1:8" x14ac:dyDescent="0.3">
      <c r="A1289" s="16" t="s">
        <v>265</v>
      </c>
      <c r="B1289" s="16" t="s">
        <v>772</v>
      </c>
      <c r="C1289" s="16" t="s">
        <v>266</v>
      </c>
      <c r="D1289" s="19" t="s">
        <v>1177</v>
      </c>
      <c r="E1289" s="17" t="s">
        <v>774</v>
      </c>
      <c r="F1289" s="16" t="s">
        <v>1178</v>
      </c>
      <c r="G1289" s="4"/>
      <c r="H1289" s="10">
        <v>44498</v>
      </c>
    </row>
    <row r="1290" spans="1:8" x14ac:dyDescent="0.3">
      <c r="A1290" s="16" t="s">
        <v>265</v>
      </c>
      <c r="B1290" s="16" t="s">
        <v>772</v>
      </c>
      <c r="C1290" s="16" t="s">
        <v>266</v>
      </c>
      <c r="D1290" s="16" t="s">
        <v>1195</v>
      </c>
      <c r="E1290" s="17" t="s">
        <v>774</v>
      </c>
      <c r="F1290" s="16" t="s">
        <v>1196</v>
      </c>
      <c r="G1290" s="4"/>
      <c r="H1290" s="18">
        <v>44498</v>
      </c>
    </row>
    <row r="1291" spans="1:8" x14ac:dyDescent="0.3">
      <c r="A1291" s="16" t="s">
        <v>265</v>
      </c>
      <c r="B1291" s="16" t="s">
        <v>772</v>
      </c>
      <c r="C1291" s="16" t="s">
        <v>266</v>
      </c>
      <c r="D1291" s="16" t="s">
        <v>1205</v>
      </c>
      <c r="E1291" s="17" t="s">
        <v>774</v>
      </c>
      <c r="F1291" s="16" t="s">
        <v>1206</v>
      </c>
      <c r="G1291" s="4"/>
      <c r="H1291" s="18">
        <v>44498</v>
      </c>
    </row>
    <row r="1292" spans="1:8" x14ac:dyDescent="0.3">
      <c r="A1292" s="16" t="s">
        <v>265</v>
      </c>
      <c r="B1292" s="16" t="s">
        <v>772</v>
      </c>
      <c r="C1292" s="16" t="s">
        <v>266</v>
      </c>
      <c r="D1292" s="16" t="s">
        <v>1209</v>
      </c>
      <c r="E1292" s="17" t="s">
        <v>774</v>
      </c>
      <c r="F1292" s="16" t="s">
        <v>1210</v>
      </c>
      <c r="G1292" s="4"/>
      <c r="H1292" s="18">
        <v>44498</v>
      </c>
    </row>
    <row r="1293" spans="1:8" x14ac:dyDescent="0.3">
      <c r="A1293" s="16" t="s">
        <v>265</v>
      </c>
      <c r="B1293" s="16" t="s">
        <v>772</v>
      </c>
      <c r="C1293" s="16" t="s">
        <v>266</v>
      </c>
      <c r="D1293" s="16" t="s">
        <v>1211</v>
      </c>
      <c r="E1293" s="17" t="s">
        <v>774</v>
      </c>
      <c r="F1293" s="16" t="s">
        <v>1212</v>
      </c>
      <c r="G1293" s="4"/>
      <c r="H1293" s="18">
        <v>44498</v>
      </c>
    </row>
    <row r="1294" spans="1:8" x14ac:dyDescent="0.3">
      <c r="A1294" s="16" t="s">
        <v>265</v>
      </c>
      <c r="B1294" s="16" t="s">
        <v>772</v>
      </c>
      <c r="C1294" s="16" t="s">
        <v>266</v>
      </c>
      <c r="D1294" s="16" t="s">
        <v>1213</v>
      </c>
      <c r="E1294" s="17" t="s">
        <v>774</v>
      </c>
      <c r="F1294" s="16" t="s">
        <v>1214</v>
      </c>
      <c r="G1294" s="4"/>
      <c r="H1294" s="18">
        <v>44498</v>
      </c>
    </row>
    <row r="1295" spans="1:8" x14ac:dyDescent="0.3">
      <c r="A1295" s="16" t="s">
        <v>265</v>
      </c>
      <c r="B1295" s="16" t="s">
        <v>772</v>
      </c>
      <c r="C1295" s="16" t="s">
        <v>266</v>
      </c>
      <c r="D1295" s="16" t="s">
        <v>1215</v>
      </c>
      <c r="E1295" s="17" t="s">
        <v>774</v>
      </c>
      <c r="F1295" s="16" t="s">
        <v>1216</v>
      </c>
      <c r="G1295" s="4"/>
      <c r="H1295" s="18">
        <v>44498</v>
      </c>
    </row>
    <row r="1296" spans="1:8" x14ac:dyDescent="0.3">
      <c r="A1296" s="16" t="s">
        <v>265</v>
      </c>
      <c r="B1296" s="16" t="s">
        <v>772</v>
      </c>
      <c r="C1296" s="16" t="s">
        <v>266</v>
      </c>
      <c r="D1296" s="16" t="s">
        <v>1225</v>
      </c>
      <c r="E1296" s="17" t="s">
        <v>774</v>
      </c>
      <c r="F1296" s="16" t="s">
        <v>1226</v>
      </c>
      <c r="G1296" s="4"/>
      <c r="H1296" s="18">
        <v>44498</v>
      </c>
    </row>
    <row r="1297" spans="1:8" x14ac:dyDescent="0.3">
      <c r="A1297" s="16" t="s">
        <v>265</v>
      </c>
      <c r="B1297" s="16" t="s">
        <v>772</v>
      </c>
      <c r="C1297" s="16" t="s">
        <v>266</v>
      </c>
      <c r="D1297" s="16" t="s">
        <v>1233</v>
      </c>
      <c r="E1297" s="17" t="s">
        <v>774</v>
      </c>
      <c r="F1297" s="16" t="s">
        <v>1234</v>
      </c>
      <c r="G1297" s="4"/>
      <c r="H1297" s="18">
        <v>44498</v>
      </c>
    </row>
    <row r="1298" spans="1:8" x14ac:dyDescent="0.3">
      <c r="A1298" s="16" t="s">
        <v>265</v>
      </c>
      <c r="B1298" s="16" t="s">
        <v>772</v>
      </c>
      <c r="C1298" s="16" t="s">
        <v>266</v>
      </c>
      <c r="D1298" s="16" t="s">
        <v>1235</v>
      </c>
      <c r="E1298" s="17" t="s">
        <v>774</v>
      </c>
      <c r="F1298" s="16" t="s">
        <v>1236</v>
      </c>
      <c r="G1298" s="4"/>
      <c r="H1298" s="18">
        <v>44498</v>
      </c>
    </row>
    <row r="1299" spans="1:8" x14ac:dyDescent="0.3">
      <c r="A1299" s="16" t="s">
        <v>265</v>
      </c>
      <c r="B1299" s="16" t="s">
        <v>772</v>
      </c>
      <c r="C1299" s="16" t="s">
        <v>266</v>
      </c>
      <c r="D1299" s="16" t="s">
        <v>1241</v>
      </c>
      <c r="E1299" s="17" t="s">
        <v>774</v>
      </c>
      <c r="F1299" s="16" t="s">
        <v>1242</v>
      </c>
      <c r="G1299" s="4"/>
      <c r="H1299" s="18">
        <v>44498</v>
      </c>
    </row>
    <row r="1300" spans="1:8" x14ac:dyDescent="0.3">
      <c r="A1300" s="16" t="s">
        <v>265</v>
      </c>
      <c r="B1300" s="16" t="s">
        <v>772</v>
      </c>
      <c r="C1300" s="16" t="s">
        <v>266</v>
      </c>
      <c r="D1300" s="16" t="s">
        <v>1245</v>
      </c>
      <c r="E1300" s="17" t="s">
        <v>774</v>
      </c>
      <c r="F1300" s="16" t="s">
        <v>1246</v>
      </c>
      <c r="G1300" s="4"/>
      <c r="H1300" s="18">
        <v>44498</v>
      </c>
    </row>
    <row r="1301" spans="1:8" x14ac:dyDescent="0.3">
      <c r="A1301" s="16" t="s">
        <v>265</v>
      </c>
      <c r="B1301" s="16" t="s">
        <v>772</v>
      </c>
      <c r="C1301" s="16" t="s">
        <v>266</v>
      </c>
      <c r="D1301" s="16" t="s">
        <v>1247</v>
      </c>
      <c r="E1301" s="17" t="s">
        <v>774</v>
      </c>
      <c r="F1301" s="16" t="s">
        <v>1248</v>
      </c>
      <c r="G1301" s="4"/>
      <c r="H1301" s="18">
        <v>44498</v>
      </c>
    </row>
    <row r="1302" spans="1:8" x14ac:dyDescent="0.3">
      <c r="A1302" s="16" t="s">
        <v>265</v>
      </c>
      <c r="B1302" s="16" t="s">
        <v>772</v>
      </c>
      <c r="C1302" s="16" t="s">
        <v>266</v>
      </c>
      <c r="D1302" s="16" t="s">
        <v>1249</v>
      </c>
      <c r="E1302" s="17" t="s">
        <v>774</v>
      </c>
      <c r="F1302" s="16" t="s">
        <v>1250</v>
      </c>
      <c r="G1302" s="4"/>
      <c r="H1302" s="18">
        <v>44498</v>
      </c>
    </row>
    <row r="1303" spans="1:8" x14ac:dyDescent="0.3">
      <c r="A1303" s="16" t="s">
        <v>265</v>
      </c>
      <c r="B1303" s="16" t="s">
        <v>772</v>
      </c>
      <c r="C1303" s="16" t="s">
        <v>266</v>
      </c>
      <c r="D1303" s="16" t="s">
        <v>1253</v>
      </c>
      <c r="E1303" s="17" t="s">
        <v>774</v>
      </c>
      <c r="F1303" s="16" t="s">
        <v>1254</v>
      </c>
      <c r="G1303" s="4"/>
      <c r="H1303" s="18">
        <v>44498</v>
      </c>
    </row>
    <row r="1304" spans="1:8" x14ac:dyDescent="0.3">
      <c r="A1304" s="16" t="s">
        <v>265</v>
      </c>
      <c r="B1304" s="16" t="s">
        <v>772</v>
      </c>
      <c r="C1304" s="16" t="s">
        <v>266</v>
      </c>
      <c r="D1304" s="16" t="s">
        <v>1255</v>
      </c>
      <c r="E1304" s="17" t="s">
        <v>774</v>
      </c>
      <c r="F1304" s="16" t="s">
        <v>1256</v>
      </c>
      <c r="G1304" s="4"/>
      <c r="H1304" s="18">
        <v>44498</v>
      </c>
    </row>
    <row r="1305" spans="1:8" x14ac:dyDescent="0.3">
      <c r="A1305" s="16" t="s">
        <v>265</v>
      </c>
      <c r="B1305" s="20" t="s">
        <v>4522</v>
      </c>
      <c r="C1305" s="16" t="s">
        <v>266</v>
      </c>
      <c r="D1305" s="16" t="s">
        <v>3812</v>
      </c>
      <c r="E1305" s="17" t="s">
        <v>1688</v>
      </c>
      <c r="F1305" s="9" t="s">
        <v>2763</v>
      </c>
      <c r="G1305" s="4" t="s">
        <v>3606</v>
      </c>
      <c r="H1305" s="10">
        <v>44498.49423611111</v>
      </c>
    </row>
    <row r="1306" spans="1:8" x14ac:dyDescent="0.3">
      <c r="A1306" s="16" t="s">
        <v>265</v>
      </c>
      <c r="B1306" s="20" t="s">
        <v>4522</v>
      </c>
      <c r="C1306" s="16" t="s">
        <v>266</v>
      </c>
      <c r="D1306" s="16" t="s">
        <v>4269</v>
      </c>
      <c r="E1306" s="17" t="s">
        <v>2245</v>
      </c>
      <c r="F1306" s="9" t="s">
        <v>3338</v>
      </c>
      <c r="G1306" s="4" t="s">
        <v>3606</v>
      </c>
      <c r="H1306" s="10">
        <v>44498.592615740738</v>
      </c>
    </row>
    <row r="1307" spans="1:8" x14ac:dyDescent="0.3">
      <c r="A1307" s="16" t="s">
        <v>265</v>
      </c>
      <c r="B1307" s="20" t="s">
        <v>4522</v>
      </c>
      <c r="C1307" s="16" t="s">
        <v>266</v>
      </c>
      <c r="D1307" s="16" t="s">
        <v>4417</v>
      </c>
      <c r="E1307" s="17" t="s">
        <v>2433</v>
      </c>
      <c r="F1307" s="9" t="s">
        <v>3532</v>
      </c>
      <c r="G1307" s="4" t="s">
        <v>3606</v>
      </c>
      <c r="H1307" s="10">
        <v>44498.61141203704</v>
      </c>
    </row>
    <row r="1308" spans="1:8" x14ac:dyDescent="0.3">
      <c r="A1308" s="16" t="s">
        <v>265</v>
      </c>
      <c r="B1308" s="20" t="s">
        <v>4522</v>
      </c>
      <c r="C1308" s="16" t="s">
        <v>266</v>
      </c>
      <c r="D1308" s="16" t="s">
        <v>4417</v>
      </c>
      <c r="E1308" s="17" t="s">
        <v>2432</v>
      </c>
      <c r="F1308" s="9" t="s">
        <v>3531</v>
      </c>
      <c r="G1308" s="4" t="s">
        <v>3606</v>
      </c>
      <c r="H1308" s="10">
        <v>44498.611620370371</v>
      </c>
    </row>
    <row r="1309" spans="1:8" x14ac:dyDescent="0.3">
      <c r="A1309" s="16" t="s">
        <v>265</v>
      </c>
      <c r="B1309" s="20" t="s">
        <v>4522</v>
      </c>
      <c r="C1309" s="16" t="s">
        <v>266</v>
      </c>
      <c r="D1309" s="16" t="s">
        <v>4406</v>
      </c>
      <c r="E1309" s="17" t="s">
        <v>2418</v>
      </c>
      <c r="F1309" s="9" t="s">
        <v>3517</v>
      </c>
      <c r="G1309" s="4" t="s">
        <v>3606</v>
      </c>
      <c r="H1309" s="10">
        <v>44498.649814814817</v>
      </c>
    </row>
    <row r="1310" spans="1:8" x14ac:dyDescent="0.3">
      <c r="A1310" s="16" t="s">
        <v>265</v>
      </c>
      <c r="B1310" s="20" t="s">
        <v>4522</v>
      </c>
      <c r="C1310" s="16" t="s">
        <v>266</v>
      </c>
      <c r="D1310" s="16" t="s">
        <v>4058</v>
      </c>
      <c r="E1310" s="17" t="s">
        <v>1984</v>
      </c>
      <c r="F1310" s="9" t="s">
        <v>3062</v>
      </c>
      <c r="G1310" s="4" t="s">
        <v>3606</v>
      </c>
      <c r="H1310" s="10">
        <v>44498.66034722222</v>
      </c>
    </row>
    <row r="1311" spans="1:8" x14ac:dyDescent="0.3">
      <c r="A1311" s="16" t="s">
        <v>265</v>
      </c>
      <c r="B1311" s="20" t="s">
        <v>4522</v>
      </c>
      <c r="C1311" s="16" t="s">
        <v>266</v>
      </c>
      <c r="D1311" s="16" t="s">
        <v>3705</v>
      </c>
      <c r="E1311" s="17" t="s">
        <v>1905</v>
      </c>
      <c r="F1311" s="9" t="s">
        <v>2983</v>
      </c>
      <c r="G1311" s="4" t="s">
        <v>3606</v>
      </c>
      <c r="H1311" s="10">
        <v>44498.661574074074</v>
      </c>
    </row>
    <row r="1312" spans="1:8" x14ac:dyDescent="0.3">
      <c r="A1312" s="16" t="s">
        <v>265</v>
      </c>
      <c r="B1312" s="20" t="s">
        <v>4522</v>
      </c>
      <c r="C1312" s="16" t="s">
        <v>266</v>
      </c>
      <c r="D1312" s="16" t="s">
        <v>3705</v>
      </c>
      <c r="E1312" s="17" t="s">
        <v>1557</v>
      </c>
      <c r="F1312" s="9" t="s">
        <v>2629</v>
      </c>
      <c r="G1312" s="4" t="s">
        <v>3606</v>
      </c>
      <c r="H1312" s="10">
        <v>44498.662152777775</v>
      </c>
    </row>
    <row r="1313" spans="1:8" x14ac:dyDescent="0.3">
      <c r="A1313" s="16" t="s">
        <v>265</v>
      </c>
      <c r="B1313" s="20" t="s">
        <v>4522</v>
      </c>
      <c r="C1313" s="16" t="s">
        <v>266</v>
      </c>
      <c r="D1313" s="16" t="s">
        <v>3776</v>
      </c>
      <c r="E1313" s="17" t="s">
        <v>1639</v>
      </c>
      <c r="F1313" s="9" t="s">
        <v>2714</v>
      </c>
      <c r="G1313" s="4" t="s">
        <v>3606</v>
      </c>
      <c r="H1313" s="10">
        <v>44498.663043981483</v>
      </c>
    </row>
    <row r="1314" spans="1:8" x14ac:dyDescent="0.3">
      <c r="A1314" s="16" t="s">
        <v>265</v>
      </c>
      <c r="B1314" s="20" t="s">
        <v>4522</v>
      </c>
      <c r="C1314" s="16" t="s">
        <v>266</v>
      </c>
      <c r="D1314" s="16" t="s">
        <v>4222</v>
      </c>
      <c r="E1314" s="17" t="s">
        <v>2191</v>
      </c>
      <c r="F1314" s="9" t="s">
        <v>3276</v>
      </c>
      <c r="G1314" s="4" t="s">
        <v>3606</v>
      </c>
      <c r="H1314" s="10">
        <v>44498.668657407405</v>
      </c>
    </row>
    <row r="1315" spans="1:8" x14ac:dyDescent="0.3">
      <c r="A1315" s="16" t="s">
        <v>265</v>
      </c>
      <c r="B1315" s="20" t="s">
        <v>4522</v>
      </c>
      <c r="C1315" s="16" t="s">
        <v>266</v>
      </c>
      <c r="D1315" s="16" t="s">
        <v>4245</v>
      </c>
      <c r="E1315" s="17" t="s">
        <v>2216</v>
      </c>
      <c r="F1315" s="9" t="s">
        <v>3304</v>
      </c>
      <c r="G1315" s="4" t="s">
        <v>3606</v>
      </c>
      <c r="H1315" s="10">
        <v>44498.669305555559</v>
      </c>
    </row>
    <row r="1316" spans="1:8" x14ac:dyDescent="0.3">
      <c r="A1316" s="16" t="s">
        <v>265</v>
      </c>
      <c r="B1316" s="20" t="s">
        <v>4522</v>
      </c>
      <c r="C1316" s="16" t="s">
        <v>266</v>
      </c>
      <c r="D1316" s="16" t="s">
        <v>4265</v>
      </c>
      <c r="E1316" s="17" t="s">
        <v>2240</v>
      </c>
      <c r="F1316" s="9" t="s">
        <v>3333</v>
      </c>
      <c r="G1316" s="4" t="s">
        <v>3606</v>
      </c>
      <c r="H1316" s="10">
        <v>44498.670081018521</v>
      </c>
    </row>
    <row r="1317" spans="1:8" x14ac:dyDescent="0.3">
      <c r="A1317" s="16" t="s">
        <v>265</v>
      </c>
      <c r="B1317" s="20" t="s">
        <v>4522</v>
      </c>
      <c r="C1317" s="16" t="s">
        <v>266</v>
      </c>
      <c r="D1317" s="16" t="s">
        <v>4232</v>
      </c>
      <c r="E1317" s="17" t="s">
        <v>2203</v>
      </c>
      <c r="F1317" s="9" t="s">
        <v>3289</v>
      </c>
      <c r="G1317" s="4" t="s">
        <v>3606</v>
      </c>
      <c r="H1317" s="10">
        <v>44498.670787037037</v>
      </c>
    </row>
    <row r="1318" spans="1:8" x14ac:dyDescent="0.3">
      <c r="A1318" s="16" t="s">
        <v>265</v>
      </c>
      <c r="B1318" s="20" t="s">
        <v>4522</v>
      </c>
      <c r="C1318" s="16" t="s">
        <v>266</v>
      </c>
      <c r="D1318" s="16" t="s">
        <v>4231</v>
      </c>
      <c r="E1318" s="17" t="s">
        <v>2202</v>
      </c>
      <c r="F1318" s="9" t="s">
        <v>3288</v>
      </c>
      <c r="G1318" s="4" t="s">
        <v>3606</v>
      </c>
      <c r="H1318" s="10">
        <v>44498.671516203707</v>
      </c>
    </row>
    <row r="1319" spans="1:8" x14ac:dyDescent="0.3">
      <c r="A1319" s="16" t="s">
        <v>265</v>
      </c>
      <c r="B1319" s="20" t="s">
        <v>4522</v>
      </c>
      <c r="C1319" s="16" t="s">
        <v>266</v>
      </c>
      <c r="D1319" s="16" t="s">
        <v>4257</v>
      </c>
      <c r="E1319" s="17" t="s">
        <v>2233</v>
      </c>
      <c r="F1319" s="9" t="s">
        <v>3323</v>
      </c>
      <c r="G1319" s="4" t="s">
        <v>3606</v>
      </c>
      <c r="H1319" s="10">
        <v>44498.672326388885</v>
      </c>
    </row>
    <row r="1320" spans="1:8" x14ac:dyDescent="0.3">
      <c r="A1320" s="16" t="s">
        <v>265</v>
      </c>
      <c r="B1320" s="20" t="s">
        <v>4522</v>
      </c>
      <c r="C1320" s="16" t="s">
        <v>266</v>
      </c>
      <c r="D1320" s="16" t="s">
        <v>3735</v>
      </c>
      <c r="E1320" s="17" t="s">
        <v>1590</v>
      </c>
      <c r="F1320" s="9" t="s">
        <v>2662</v>
      </c>
      <c r="G1320" s="4" t="s">
        <v>3606</v>
      </c>
      <c r="H1320" s="10">
        <v>44498.69767361111</v>
      </c>
    </row>
    <row r="1321" spans="1:8" x14ac:dyDescent="0.3">
      <c r="A1321" s="16" t="s">
        <v>265</v>
      </c>
      <c r="B1321" s="20" t="s">
        <v>4522</v>
      </c>
      <c r="C1321" s="16" t="s">
        <v>266</v>
      </c>
      <c r="D1321" s="16" t="s">
        <v>3735</v>
      </c>
      <c r="E1321" s="17" t="s">
        <v>2004</v>
      </c>
      <c r="F1321" s="9" t="s">
        <v>3082</v>
      </c>
      <c r="G1321" s="4" t="s">
        <v>3606</v>
      </c>
      <c r="H1321" s="10">
        <v>44498.699479166666</v>
      </c>
    </row>
    <row r="1322" spans="1:8" x14ac:dyDescent="0.3">
      <c r="A1322" s="16" t="s">
        <v>265</v>
      </c>
      <c r="B1322" s="20" t="s">
        <v>4522</v>
      </c>
      <c r="C1322" s="16" t="s">
        <v>266</v>
      </c>
      <c r="D1322" s="16" t="s">
        <v>3905</v>
      </c>
      <c r="E1322" s="17" t="s">
        <v>1809</v>
      </c>
      <c r="F1322" s="9" t="s">
        <v>2885</v>
      </c>
      <c r="G1322" s="4" t="s">
        <v>3606</v>
      </c>
      <c r="H1322" s="10">
        <v>44498.700324074074</v>
      </c>
    </row>
    <row r="1323" spans="1:8" x14ac:dyDescent="0.3">
      <c r="A1323" s="16" t="s">
        <v>265</v>
      </c>
      <c r="B1323" s="20" t="s">
        <v>4522</v>
      </c>
      <c r="C1323" s="16" t="s">
        <v>266</v>
      </c>
      <c r="D1323" s="16" t="s">
        <v>4003</v>
      </c>
      <c r="E1323" s="17" t="s">
        <v>1923</v>
      </c>
      <c r="F1323" s="9" t="s">
        <v>3001</v>
      </c>
      <c r="G1323" s="4" t="s">
        <v>3606</v>
      </c>
      <c r="H1323" s="10">
        <v>44498.701319444444</v>
      </c>
    </row>
    <row r="1324" spans="1:8" x14ac:dyDescent="0.3">
      <c r="A1324" s="16" t="s">
        <v>265</v>
      </c>
      <c r="B1324" s="20" t="s">
        <v>4522</v>
      </c>
      <c r="C1324" s="16" t="s">
        <v>266</v>
      </c>
      <c r="D1324" s="16" t="s">
        <v>4003</v>
      </c>
      <c r="E1324" s="17" t="s">
        <v>2119</v>
      </c>
      <c r="F1324" s="9" t="s">
        <v>3198</v>
      </c>
      <c r="G1324" s="4" t="s">
        <v>3606</v>
      </c>
      <c r="H1324" s="10">
        <v>44498.702627314815</v>
      </c>
    </row>
    <row r="1325" spans="1:8" x14ac:dyDescent="0.3">
      <c r="A1325" s="16" t="s">
        <v>265</v>
      </c>
      <c r="B1325" s="20" t="s">
        <v>4522</v>
      </c>
      <c r="C1325" s="16" t="s">
        <v>266</v>
      </c>
      <c r="D1325" s="16" t="s">
        <v>4003</v>
      </c>
      <c r="E1325" s="17" t="s">
        <v>2148</v>
      </c>
      <c r="F1325" s="9" t="s">
        <v>3228</v>
      </c>
      <c r="G1325" s="4" t="s">
        <v>3606</v>
      </c>
      <c r="H1325" s="10">
        <v>44498.703472222223</v>
      </c>
    </row>
    <row r="1326" spans="1:8" x14ac:dyDescent="0.3">
      <c r="A1326" s="16" t="s">
        <v>265</v>
      </c>
      <c r="B1326" s="20" t="s">
        <v>4522</v>
      </c>
      <c r="C1326" s="16" t="s">
        <v>266</v>
      </c>
      <c r="D1326" s="16" t="s">
        <v>3955</v>
      </c>
      <c r="E1326" s="17" t="s">
        <v>1869</v>
      </c>
      <c r="F1326" s="9" t="s">
        <v>2945</v>
      </c>
      <c r="G1326" s="4" t="s">
        <v>3606</v>
      </c>
      <c r="H1326" s="10">
        <v>44498.704305555555</v>
      </c>
    </row>
    <row r="1327" spans="1:8" x14ac:dyDescent="0.3">
      <c r="A1327" s="16" t="s">
        <v>265</v>
      </c>
      <c r="B1327" s="20" t="s">
        <v>4522</v>
      </c>
      <c r="C1327" s="16" t="s">
        <v>266</v>
      </c>
      <c r="D1327" s="16" t="s">
        <v>3984</v>
      </c>
      <c r="E1327" s="17" t="s">
        <v>1899</v>
      </c>
      <c r="F1327" s="9" t="s">
        <v>2977</v>
      </c>
      <c r="G1327" s="4" t="s">
        <v>3606</v>
      </c>
      <c r="H1327" s="10">
        <v>44498.70511574074</v>
      </c>
    </row>
    <row r="1328" spans="1:8" x14ac:dyDescent="0.3">
      <c r="A1328" s="16" t="s">
        <v>265</v>
      </c>
      <c r="B1328" s="20" t="s">
        <v>4522</v>
      </c>
      <c r="C1328" s="16" t="s">
        <v>266</v>
      </c>
      <c r="D1328" s="16" t="s">
        <v>4175</v>
      </c>
      <c r="E1328" s="17" t="s">
        <v>2126</v>
      </c>
      <c r="F1328" s="9" t="s">
        <v>3206</v>
      </c>
      <c r="G1328" s="4" t="s">
        <v>3606</v>
      </c>
      <c r="H1328" s="10">
        <v>44498.706805555557</v>
      </c>
    </row>
    <row r="1329" spans="1:8" x14ac:dyDescent="0.3">
      <c r="A1329" s="16" t="s">
        <v>265</v>
      </c>
      <c r="B1329" s="20" t="s">
        <v>4522</v>
      </c>
      <c r="C1329" s="16" t="s">
        <v>266</v>
      </c>
      <c r="D1329" s="16" t="s">
        <v>4180</v>
      </c>
      <c r="E1329" s="17" t="s">
        <v>2131</v>
      </c>
      <c r="F1329" s="9" t="s">
        <v>3211</v>
      </c>
      <c r="G1329" s="4" t="s">
        <v>3606</v>
      </c>
      <c r="H1329" s="10">
        <v>44498.707673611112</v>
      </c>
    </row>
    <row r="1330" spans="1:8" x14ac:dyDescent="0.3">
      <c r="A1330" s="16" t="s">
        <v>265</v>
      </c>
      <c r="B1330" s="20" t="s">
        <v>4522</v>
      </c>
      <c r="C1330" s="16" t="s">
        <v>266</v>
      </c>
      <c r="D1330" s="16" t="s">
        <v>4180</v>
      </c>
      <c r="E1330" s="17" t="s">
        <v>2144</v>
      </c>
      <c r="F1330" s="9" t="s">
        <v>3224</v>
      </c>
      <c r="G1330" s="4" t="s">
        <v>3606</v>
      </c>
      <c r="H1330" s="10">
        <v>44498.708518518521</v>
      </c>
    </row>
    <row r="1331" spans="1:8" x14ac:dyDescent="0.3">
      <c r="A1331" s="16" t="s">
        <v>265</v>
      </c>
      <c r="B1331" s="20" t="s">
        <v>4522</v>
      </c>
      <c r="C1331" s="16" t="s">
        <v>266</v>
      </c>
      <c r="D1331" s="16" t="s">
        <v>4183</v>
      </c>
      <c r="E1331" s="17" t="s">
        <v>2136</v>
      </c>
      <c r="F1331" s="9" t="s">
        <v>3216</v>
      </c>
      <c r="G1331" s="4" t="s">
        <v>3606</v>
      </c>
      <c r="H1331" s="10">
        <v>44498.709432870368</v>
      </c>
    </row>
    <row r="1332" spans="1:8" x14ac:dyDescent="0.3">
      <c r="A1332" s="16" t="s">
        <v>265</v>
      </c>
      <c r="B1332" s="20" t="s">
        <v>4522</v>
      </c>
      <c r="C1332" s="16" t="s">
        <v>266</v>
      </c>
      <c r="D1332" s="16" t="s">
        <v>4158</v>
      </c>
      <c r="E1332" s="17" t="s">
        <v>2104</v>
      </c>
      <c r="F1332" s="9" t="s">
        <v>3183</v>
      </c>
      <c r="G1332" s="4" t="s">
        <v>3606</v>
      </c>
      <c r="H1332" s="10">
        <v>44498.71025462963</v>
      </c>
    </row>
    <row r="1333" spans="1:8" x14ac:dyDescent="0.3">
      <c r="A1333" s="16" t="s">
        <v>265</v>
      </c>
      <c r="B1333" s="20" t="s">
        <v>4522</v>
      </c>
      <c r="C1333" s="16" t="s">
        <v>266</v>
      </c>
      <c r="D1333" s="16" t="s">
        <v>4051</v>
      </c>
      <c r="E1333" s="17" t="s">
        <v>1977</v>
      </c>
      <c r="F1333" s="9" t="s">
        <v>3055</v>
      </c>
      <c r="G1333" s="4" t="s">
        <v>3606</v>
      </c>
      <c r="H1333" s="10">
        <v>44498.711157407408</v>
      </c>
    </row>
    <row r="1334" spans="1:8" x14ac:dyDescent="0.3">
      <c r="A1334" s="16" t="s">
        <v>265</v>
      </c>
      <c r="B1334" s="20" t="s">
        <v>4522</v>
      </c>
      <c r="C1334" s="16" t="s">
        <v>266</v>
      </c>
      <c r="D1334" s="16" t="s">
        <v>4051</v>
      </c>
      <c r="E1334" s="17" t="s">
        <v>2096</v>
      </c>
      <c r="F1334" s="9" t="s">
        <v>3175</v>
      </c>
      <c r="G1334" s="4" t="s">
        <v>3606</v>
      </c>
      <c r="H1334" s="10">
        <v>44498.711956018517</v>
      </c>
    </row>
    <row r="1335" spans="1:8" x14ac:dyDescent="0.3">
      <c r="A1335" s="16" t="s">
        <v>265</v>
      </c>
      <c r="B1335" s="20" t="s">
        <v>4522</v>
      </c>
      <c r="C1335" s="16" t="s">
        <v>266</v>
      </c>
      <c r="D1335" s="16" t="s">
        <v>4142</v>
      </c>
      <c r="E1335" s="17" t="s">
        <v>2085</v>
      </c>
      <c r="F1335" s="9" t="s">
        <v>3164</v>
      </c>
      <c r="G1335" s="4" t="s">
        <v>3606</v>
      </c>
      <c r="H1335" s="10">
        <v>44498.712650462963</v>
      </c>
    </row>
    <row r="1336" spans="1:8" x14ac:dyDescent="0.3">
      <c r="A1336" s="16" t="s">
        <v>265</v>
      </c>
      <c r="B1336" s="20" t="s">
        <v>4522</v>
      </c>
      <c r="C1336" s="16" t="s">
        <v>266</v>
      </c>
      <c r="D1336" s="16" t="s">
        <v>4079</v>
      </c>
      <c r="E1336" s="17" t="s">
        <v>2006</v>
      </c>
      <c r="F1336" s="9" t="s">
        <v>3084</v>
      </c>
      <c r="G1336" s="4" t="s">
        <v>3606</v>
      </c>
      <c r="H1336" s="10">
        <v>44498.71334490741</v>
      </c>
    </row>
    <row r="1337" spans="1:8" x14ac:dyDescent="0.3">
      <c r="A1337" s="16" t="s">
        <v>265</v>
      </c>
      <c r="B1337" s="20" t="s">
        <v>4522</v>
      </c>
      <c r="C1337" s="16" t="s">
        <v>266</v>
      </c>
      <c r="D1337" s="16" t="s">
        <v>4186</v>
      </c>
      <c r="E1337" s="17" t="s">
        <v>2139</v>
      </c>
      <c r="F1337" s="9" t="s">
        <v>3219</v>
      </c>
      <c r="G1337" s="4" t="s">
        <v>3606</v>
      </c>
      <c r="H1337" s="10">
        <v>44498.714062500003</v>
      </c>
    </row>
    <row r="1338" spans="1:8" x14ac:dyDescent="0.3">
      <c r="A1338" s="16" t="s">
        <v>265</v>
      </c>
      <c r="B1338" s="20" t="s">
        <v>4522</v>
      </c>
      <c r="C1338" s="16" t="s">
        <v>266</v>
      </c>
      <c r="D1338" s="16" t="s">
        <v>4184</v>
      </c>
      <c r="E1338" s="17" t="s">
        <v>2137</v>
      </c>
      <c r="F1338" s="9" t="s">
        <v>3217</v>
      </c>
      <c r="G1338" s="4" t="s">
        <v>3606</v>
      </c>
      <c r="H1338" s="10">
        <v>44498.714768518519</v>
      </c>
    </row>
    <row r="1339" spans="1:8" x14ac:dyDescent="0.3">
      <c r="A1339" s="16" t="s">
        <v>265</v>
      </c>
      <c r="B1339" s="20" t="s">
        <v>4522</v>
      </c>
      <c r="C1339" s="16" t="s">
        <v>266</v>
      </c>
      <c r="D1339" s="16" t="s">
        <v>4055</v>
      </c>
      <c r="E1339" s="17" t="s">
        <v>1981</v>
      </c>
      <c r="F1339" s="9" t="s">
        <v>3059</v>
      </c>
      <c r="G1339" s="4" t="s">
        <v>3606</v>
      </c>
      <c r="H1339" s="10">
        <v>44498.715532407405</v>
      </c>
    </row>
    <row r="1340" spans="1:8" x14ac:dyDescent="0.3">
      <c r="A1340" s="16" t="s">
        <v>265</v>
      </c>
      <c r="B1340" s="20" t="s">
        <v>4522</v>
      </c>
      <c r="C1340" s="16" t="s">
        <v>266</v>
      </c>
      <c r="D1340" s="16" t="s">
        <v>4188</v>
      </c>
      <c r="E1340" s="17" t="s">
        <v>2143</v>
      </c>
      <c r="F1340" s="9" t="s">
        <v>3223</v>
      </c>
      <c r="G1340" s="4" t="s">
        <v>3606</v>
      </c>
      <c r="H1340" s="10">
        <v>44498.716157407405</v>
      </c>
    </row>
    <row r="1341" spans="1:8" x14ac:dyDescent="0.3">
      <c r="A1341" s="16" t="s">
        <v>265</v>
      </c>
      <c r="B1341" s="20" t="s">
        <v>4522</v>
      </c>
      <c r="C1341" s="16" t="s">
        <v>266</v>
      </c>
      <c r="D1341" s="16" t="s">
        <v>4187</v>
      </c>
      <c r="E1341" s="17" t="s">
        <v>2140</v>
      </c>
      <c r="F1341" s="9" t="s">
        <v>3220</v>
      </c>
      <c r="G1341" s="4" t="s">
        <v>3606</v>
      </c>
      <c r="H1341" s="10">
        <v>44498.716840277775</v>
      </c>
    </row>
    <row r="1342" spans="1:8" x14ac:dyDescent="0.3">
      <c r="A1342" s="16" t="s">
        <v>265</v>
      </c>
      <c r="B1342" s="20" t="s">
        <v>4522</v>
      </c>
      <c r="C1342" s="16" t="s">
        <v>266</v>
      </c>
      <c r="D1342" s="16" t="s">
        <v>4122</v>
      </c>
      <c r="E1342" s="17" t="s">
        <v>2057</v>
      </c>
      <c r="F1342" s="9" t="s">
        <v>3136</v>
      </c>
      <c r="G1342" s="4" t="s">
        <v>3606</v>
      </c>
      <c r="H1342" s="10">
        <v>44498.717581018522</v>
      </c>
    </row>
    <row r="1343" spans="1:8" x14ac:dyDescent="0.3">
      <c r="A1343" s="16" t="s">
        <v>265</v>
      </c>
      <c r="B1343" s="20" t="s">
        <v>4522</v>
      </c>
      <c r="C1343" s="16" t="s">
        <v>266</v>
      </c>
      <c r="D1343" s="16" t="s">
        <v>4122</v>
      </c>
      <c r="E1343" s="17" t="s">
        <v>2059</v>
      </c>
      <c r="F1343" s="9" t="s">
        <v>3138</v>
      </c>
      <c r="G1343" s="4" t="s">
        <v>3606</v>
      </c>
      <c r="H1343" s="10">
        <v>44498.718263888892</v>
      </c>
    </row>
    <row r="1344" spans="1:8" x14ac:dyDescent="0.3">
      <c r="A1344" s="16" t="s">
        <v>265</v>
      </c>
      <c r="B1344" s="20" t="s">
        <v>4522</v>
      </c>
      <c r="C1344" s="16" t="s">
        <v>266</v>
      </c>
      <c r="D1344" s="16" t="s">
        <v>4469</v>
      </c>
      <c r="E1344" s="17" t="s">
        <v>2500</v>
      </c>
      <c r="F1344" s="9" t="s">
        <v>3600</v>
      </c>
      <c r="G1344" s="4" t="s">
        <v>3606</v>
      </c>
      <c r="H1344" s="10">
        <v>44498.784884259258</v>
      </c>
    </row>
    <row r="1345" spans="1:8" x14ac:dyDescent="0.3">
      <c r="A1345" s="16" t="s">
        <v>265</v>
      </c>
      <c r="B1345" s="20" t="s">
        <v>4522</v>
      </c>
      <c r="C1345" s="16" t="s">
        <v>266</v>
      </c>
      <c r="D1345" s="16" t="s">
        <v>4191</v>
      </c>
      <c r="E1345" s="17" t="s">
        <v>2147</v>
      </c>
      <c r="F1345" s="9" t="s">
        <v>3227</v>
      </c>
      <c r="G1345" s="4" t="s">
        <v>3606</v>
      </c>
      <c r="H1345" s="10">
        <v>44498.785034722219</v>
      </c>
    </row>
    <row r="1346" spans="1:8" x14ac:dyDescent="0.3">
      <c r="A1346" s="16" t="s">
        <v>265</v>
      </c>
      <c r="B1346" s="16" t="s">
        <v>772</v>
      </c>
      <c r="C1346" s="16" t="s">
        <v>266</v>
      </c>
      <c r="D1346" s="16" t="s">
        <v>1059</v>
      </c>
      <c r="E1346" s="17" t="s">
        <v>774</v>
      </c>
      <c r="F1346" s="16" t="s">
        <v>1060</v>
      </c>
      <c r="G1346" s="4"/>
      <c r="H1346" s="18">
        <v>44499</v>
      </c>
    </row>
    <row r="1347" spans="1:8" x14ac:dyDescent="0.3">
      <c r="A1347" s="16" t="s">
        <v>265</v>
      </c>
      <c r="B1347" s="16" t="s">
        <v>772</v>
      </c>
      <c r="C1347" s="16" t="s">
        <v>266</v>
      </c>
      <c r="D1347" s="16" t="s">
        <v>1119</v>
      </c>
      <c r="E1347" s="17" t="s">
        <v>774</v>
      </c>
      <c r="F1347" s="16" t="s">
        <v>1120</v>
      </c>
      <c r="G1347" s="4"/>
      <c r="H1347" s="10">
        <v>44499</v>
      </c>
    </row>
    <row r="1348" spans="1:8" x14ac:dyDescent="0.3">
      <c r="A1348" s="16" t="s">
        <v>265</v>
      </c>
      <c r="B1348" s="16" t="s">
        <v>772</v>
      </c>
      <c r="C1348" s="16" t="s">
        <v>266</v>
      </c>
      <c r="D1348" s="16" t="s">
        <v>464</v>
      </c>
      <c r="E1348" s="17" t="s">
        <v>774</v>
      </c>
      <c r="F1348" s="16" t="s">
        <v>1135</v>
      </c>
      <c r="G1348" s="4"/>
      <c r="H1348" s="10">
        <v>44499</v>
      </c>
    </row>
    <row r="1349" spans="1:8" x14ac:dyDescent="0.3">
      <c r="A1349" s="16" t="s">
        <v>265</v>
      </c>
      <c r="B1349" s="16" t="s">
        <v>772</v>
      </c>
      <c r="C1349" s="16" t="s">
        <v>266</v>
      </c>
      <c r="D1349" s="19" t="s">
        <v>1158</v>
      </c>
      <c r="E1349" s="17" t="s">
        <v>774</v>
      </c>
      <c r="F1349" s="16" t="s">
        <v>1159</v>
      </c>
      <c r="G1349" s="4"/>
      <c r="H1349" s="10">
        <v>44499</v>
      </c>
    </row>
    <row r="1350" spans="1:8" x14ac:dyDescent="0.3">
      <c r="A1350" s="16" t="s">
        <v>265</v>
      </c>
      <c r="B1350" s="16" t="s">
        <v>772</v>
      </c>
      <c r="C1350" s="16" t="s">
        <v>266</v>
      </c>
      <c r="D1350" s="19" t="s">
        <v>1181</v>
      </c>
      <c r="E1350" s="17" t="s">
        <v>774</v>
      </c>
      <c r="F1350" s="16" t="s">
        <v>1182</v>
      </c>
      <c r="G1350" s="4"/>
      <c r="H1350" s="10">
        <v>44499</v>
      </c>
    </row>
    <row r="1351" spans="1:8" x14ac:dyDescent="0.3">
      <c r="A1351" s="16" t="s">
        <v>265</v>
      </c>
      <c r="B1351" s="16" t="s">
        <v>772</v>
      </c>
      <c r="C1351" s="16" t="s">
        <v>266</v>
      </c>
      <c r="D1351" s="19" t="s">
        <v>1189</v>
      </c>
      <c r="E1351" s="17" t="s">
        <v>774</v>
      </c>
      <c r="F1351" s="16" t="s">
        <v>1190</v>
      </c>
      <c r="G1351" s="4"/>
      <c r="H1351" s="10">
        <v>44499</v>
      </c>
    </row>
    <row r="1352" spans="1:8" x14ac:dyDescent="0.3">
      <c r="A1352" s="16" t="s">
        <v>265</v>
      </c>
      <c r="B1352" s="16" t="s">
        <v>772</v>
      </c>
      <c r="C1352" s="16" t="s">
        <v>266</v>
      </c>
      <c r="D1352" s="16" t="s">
        <v>1197</v>
      </c>
      <c r="E1352" s="17" t="s">
        <v>774</v>
      </c>
      <c r="F1352" s="16" t="s">
        <v>1198</v>
      </c>
      <c r="G1352" s="4"/>
      <c r="H1352" s="18">
        <v>44499</v>
      </c>
    </row>
    <row r="1353" spans="1:8" x14ac:dyDescent="0.3">
      <c r="A1353" s="16" t="s">
        <v>265</v>
      </c>
      <c r="B1353" s="16" t="s">
        <v>772</v>
      </c>
      <c r="C1353" s="16" t="s">
        <v>266</v>
      </c>
      <c r="D1353" s="16" t="s">
        <v>1229</v>
      </c>
      <c r="E1353" s="17" t="s">
        <v>774</v>
      </c>
      <c r="F1353" s="16" t="s">
        <v>1230</v>
      </c>
      <c r="G1353" s="4"/>
      <c r="H1353" s="18">
        <v>44499</v>
      </c>
    </row>
    <row r="1354" spans="1:8" x14ac:dyDescent="0.3">
      <c r="A1354" s="16" t="s">
        <v>265</v>
      </c>
      <c r="B1354" s="16" t="s">
        <v>386</v>
      </c>
      <c r="C1354" s="16" t="s">
        <v>266</v>
      </c>
      <c r="D1354" s="16" t="s">
        <v>934</v>
      </c>
      <c r="E1354" s="17" t="s">
        <v>407</v>
      </c>
      <c r="F1354" s="16" t="s">
        <v>33</v>
      </c>
      <c r="G1354" s="4">
        <v>5000</v>
      </c>
      <c r="H1354" s="18">
        <v>44502</v>
      </c>
    </row>
    <row r="1355" spans="1:8" x14ac:dyDescent="0.3">
      <c r="A1355" s="16" t="s">
        <v>265</v>
      </c>
      <c r="B1355" s="16" t="s">
        <v>436</v>
      </c>
      <c r="C1355" s="16" t="s">
        <v>266</v>
      </c>
      <c r="D1355" s="16" t="s">
        <v>1021</v>
      </c>
      <c r="E1355" s="17" t="s">
        <v>510</v>
      </c>
      <c r="F1355" s="16" t="s">
        <v>1022</v>
      </c>
      <c r="G1355" s="4">
        <v>5000</v>
      </c>
      <c r="H1355" s="18">
        <v>44502</v>
      </c>
    </row>
    <row r="1356" spans="1:8" x14ac:dyDescent="0.3">
      <c r="A1356" s="16" t="s">
        <v>265</v>
      </c>
      <c r="B1356" s="16" t="s">
        <v>772</v>
      </c>
      <c r="C1356" s="16" t="s">
        <v>266</v>
      </c>
      <c r="D1356" s="16" t="s">
        <v>1111</v>
      </c>
      <c r="E1356" s="17" t="s">
        <v>774</v>
      </c>
      <c r="F1356" s="16" t="s">
        <v>1112</v>
      </c>
      <c r="G1356" s="4"/>
      <c r="H1356" s="10">
        <v>44502</v>
      </c>
    </row>
    <row r="1357" spans="1:8" x14ac:dyDescent="0.3">
      <c r="A1357" s="16" t="s">
        <v>265</v>
      </c>
      <c r="B1357" s="20" t="s">
        <v>4522</v>
      </c>
      <c r="C1357" s="16" t="s">
        <v>266</v>
      </c>
      <c r="D1357" s="16" t="s">
        <v>4331</v>
      </c>
      <c r="E1357" s="17" t="s">
        <v>2330</v>
      </c>
      <c r="F1357" s="9" t="s">
        <v>3423</v>
      </c>
      <c r="G1357" s="4" t="s">
        <v>3606</v>
      </c>
      <c r="H1357" s="10">
        <v>44502.457905092589</v>
      </c>
    </row>
    <row r="1358" spans="1:8" x14ac:dyDescent="0.3">
      <c r="A1358" s="16" t="s">
        <v>265</v>
      </c>
      <c r="B1358" s="20" t="s">
        <v>4522</v>
      </c>
      <c r="C1358" s="16" t="s">
        <v>266</v>
      </c>
      <c r="D1358" s="16" t="s">
        <v>4379</v>
      </c>
      <c r="E1358" s="17" t="s">
        <v>2390</v>
      </c>
      <c r="F1358" s="9" t="s">
        <v>3489</v>
      </c>
      <c r="G1358" s="4" t="s">
        <v>3606</v>
      </c>
      <c r="H1358" s="10">
        <v>44502.457951388889</v>
      </c>
    </row>
    <row r="1359" spans="1:8" x14ac:dyDescent="0.3">
      <c r="A1359" s="16" t="s">
        <v>265</v>
      </c>
      <c r="B1359" s="20" t="s">
        <v>4522</v>
      </c>
      <c r="C1359" s="16" t="s">
        <v>266</v>
      </c>
      <c r="D1359" s="16" t="s">
        <v>4384</v>
      </c>
      <c r="E1359" s="17" t="s">
        <v>2395</v>
      </c>
      <c r="F1359" s="9" t="s">
        <v>3494</v>
      </c>
      <c r="G1359" s="4" t="s">
        <v>3606</v>
      </c>
      <c r="H1359" s="10">
        <v>44502.457986111112</v>
      </c>
    </row>
    <row r="1360" spans="1:8" x14ac:dyDescent="0.3">
      <c r="A1360" s="16" t="s">
        <v>265</v>
      </c>
      <c r="B1360" s="20" t="s">
        <v>4522</v>
      </c>
      <c r="C1360" s="16" t="s">
        <v>266</v>
      </c>
      <c r="D1360" s="16" t="s">
        <v>4370</v>
      </c>
      <c r="E1360" s="17" t="s">
        <v>2379</v>
      </c>
      <c r="F1360" s="9" t="s">
        <v>3477</v>
      </c>
      <c r="G1360" s="4" t="s">
        <v>3606</v>
      </c>
      <c r="H1360" s="10">
        <v>44502.458020833335</v>
      </c>
    </row>
    <row r="1361" spans="1:8" x14ac:dyDescent="0.3">
      <c r="A1361" s="16" t="s">
        <v>265</v>
      </c>
      <c r="B1361" s="20" t="s">
        <v>4522</v>
      </c>
      <c r="C1361" s="16" t="s">
        <v>266</v>
      </c>
      <c r="D1361" s="16" t="s">
        <v>4351</v>
      </c>
      <c r="E1361" s="17" t="s">
        <v>2355</v>
      </c>
      <c r="F1361" s="9" t="s">
        <v>3452</v>
      </c>
      <c r="G1361" s="4" t="s">
        <v>3606</v>
      </c>
      <c r="H1361" s="10">
        <v>44502.458043981482</v>
      </c>
    </row>
    <row r="1362" spans="1:8" x14ac:dyDescent="0.3">
      <c r="A1362" s="16" t="s">
        <v>265</v>
      </c>
      <c r="B1362" s="20" t="s">
        <v>4522</v>
      </c>
      <c r="C1362" s="16" t="s">
        <v>266</v>
      </c>
      <c r="D1362" s="16" t="s">
        <v>4353</v>
      </c>
      <c r="E1362" s="17" t="s">
        <v>2359</v>
      </c>
      <c r="F1362" s="9" t="s">
        <v>3456</v>
      </c>
      <c r="G1362" s="4" t="s">
        <v>3606</v>
      </c>
      <c r="H1362" s="10">
        <v>44502.458055555559</v>
      </c>
    </row>
    <row r="1363" spans="1:8" x14ac:dyDescent="0.3">
      <c r="A1363" s="16" t="s">
        <v>265</v>
      </c>
      <c r="B1363" s="20" t="s">
        <v>4522</v>
      </c>
      <c r="C1363" s="16" t="s">
        <v>266</v>
      </c>
      <c r="D1363" s="16" t="s">
        <v>4382</v>
      </c>
      <c r="E1363" s="17" t="s">
        <v>2393</v>
      </c>
      <c r="F1363" s="9" t="s">
        <v>3492</v>
      </c>
      <c r="G1363" s="4" t="s">
        <v>3606</v>
      </c>
      <c r="H1363" s="10">
        <v>44502.458078703705</v>
      </c>
    </row>
    <row r="1364" spans="1:8" x14ac:dyDescent="0.3">
      <c r="A1364" s="16" t="s">
        <v>265</v>
      </c>
      <c r="B1364" s="20" t="s">
        <v>4522</v>
      </c>
      <c r="C1364" s="16" t="s">
        <v>266</v>
      </c>
      <c r="D1364" s="16" t="s">
        <v>3850</v>
      </c>
      <c r="E1364" s="17" t="s">
        <v>2358</v>
      </c>
      <c r="F1364" s="9" t="s">
        <v>3455</v>
      </c>
      <c r="G1364" s="4" t="s">
        <v>3606</v>
      </c>
      <c r="H1364" s="10">
        <v>44502.458171296297</v>
      </c>
    </row>
    <row r="1365" spans="1:8" x14ac:dyDescent="0.3">
      <c r="A1365" s="16" t="s">
        <v>265</v>
      </c>
      <c r="B1365" s="20" t="s">
        <v>4522</v>
      </c>
      <c r="C1365" s="16" t="s">
        <v>266</v>
      </c>
      <c r="D1365" s="16" t="s">
        <v>4356</v>
      </c>
      <c r="E1365" s="17" t="s">
        <v>2363</v>
      </c>
      <c r="F1365" s="9" t="s">
        <v>3460</v>
      </c>
      <c r="G1365" s="4" t="s">
        <v>3606</v>
      </c>
      <c r="H1365" s="10">
        <v>44502.458229166667</v>
      </c>
    </row>
    <row r="1366" spans="1:8" x14ac:dyDescent="0.3">
      <c r="A1366" s="16" t="s">
        <v>265</v>
      </c>
      <c r="B1366" s="20" t="s">
        <v>4522</v>
      </c>
      <c r="C1366" s="16" t="s">
        <v>266</v>
      </c>
      <c r="D1366" s="16" t="s">
        <v>4289</v>
      </c>
      <c r="E1366" s="17" t="s">
        <v>2272</v>
      </c>
      <c r="F1366" s="9" t="s">
        <v>3365</v>
      </c>
      <c r="G1366" s="4" t="s">
        <v>3606</v>
      </c>
      <c r="H1366" s="10">
        <v>44502.458287037036</v>
      </c>
    </row>
    <row r="1367" spans="1:8" x14ac:dyDescent="0.3">
      <c r="A1367" s="16" t="s">
        <v>265</v>
      </c>
      <c r="B1367" s="20" t="s">
        <v>4522</v>
      </c>
      <c r="C1367" s="16" t="s">
        <v>266</v>
      </c>
      <c r="D1367" s="16" t="s">
        <v>3961</v>
      </c>
      <c r="E1367" s="17" t="s">
        <v>2400</v>
      </c>
      <c r="F1367" s="9" t="s">
        <v>3499</v>
      </c>
      <c r="G1367" s="4" t="s">
        <v>3606</v>
      </c>
      <c r="H1367" s="10">
        <v>44502.458344907405</v>
      </c>
    </row>
    <row r="1368" spans="1:8" x14ac:dyDescent="0.3">
      <c r="A1368" s="16" t="s">
        <v>265</v>
      </c>
      <c r="B1368" s="20" t="s">
        <v>4522</v>
      </c>
      <c r="C1368" s="16" t="s">
        <v>266</v>
      </c>
      <c r="D1368" s="16" t="s">
        <v>4252</v>
      </c>
      <c r="E1368" s="17" t="s">
        <v>2225</v>
      </c>
      <c r="F1368" s="9" t="s">
        <v>3315</v>
      </c>
      <c r="G1368" s="4" t="s">
        <v>3606</v>
      </c>
      <c r="H1368" s="10">
        <v>44502.458402777775</v>
      </c>
    </row>
    <row r="1369" spans="1:8" x14ac:dyDescent="0.3">
      <c r="A1369" s="16" t="s">
        <v>265</v>
      </c>
      <c r="B1369" s="20" t="s">
        <v>4522</v>
      </c>
      <c r="C1369" s="16" t="s">
        <v>266</v>
      </c>
      <c r="D1369" s="16" t="s">
        <v>4388</v>
      </c>
      <c r="E1369" s="17" t="s">
        <v>2401</v>
      </c>
      <c r="F1369" s="9" t="s">
        <v>3500</v>
      </c>
      <c r="G1369" s="4" t="s">
        <v>3606</v>
      </c>
      <c r="H1369" s="10">
        <v>44502.458449074074</v>
      </c>
    </row>
    <row r="1370" spans="1:8" x14ac:dyDescent="0.3">
      <c r="A1370" s="16" t="s">
        <v>265</v>
      </c>
      <c r="B1370" s="20" t="s">
        <v>4522</v>
      </c>
      <c r="C1370" s="16" t="s">
        <v>266</v>
      </c>
      <c r="D1370" s="16" t="s">
        <v>3942</v>
      </c>
      <c r="E1370" s="17" t="s">
        <v>2383</v>
      </c>
      <c r="F1370" s="9" t="s">
        <v>3481</v>
      </c>
      <c r="G1370" s="4" t="s">
        <v>3606</v>
      </c>
      <c r="H1370" s="10">
        <v>44502.458495370367</v>
      </c>
    </row>
    <row r="1371" spans="1:8" x14ac:dyDescent="0.3">
      <c r="A1371" s="16" t="s">
        <v>265</v>
      </c>
      <c r="B1371" s="20" t="s">
        <v>4522</v>
      </c>
      <c r="C1371" s="16" t="s">
        <v>266</v>
      </c>
      <c r="D1371" s="16" t="s">
        <v>4369</v>
      </c>
      <c r="E1371" s="17" t="s">
        <v>2378</v>
      </c>
      <c r="F1371" s="9" t="s">
        <v>3476</v>
      </c>
      <c r="G1371" s="4" t="s">
        <v>3606</v>
      </c>
      <c r="H1371" s="10">
        <v>44502.458541666667</v>
      </c>
    </row>
    <row r="1372" spans="1:8" x14ac:dyDescent="0.3">
      <c r="A1372" s="16" t="s">
        <v>265</v>
      </c>
      <c r="B1372" s="20" t="s">
        <v>4522</v>
      </c>
      <c r="C1372" s="16" t="s">
        <v>266</v>
      </c>
      <c r="D1372" s="16" t="s">
        <v>4307</v>
      </c>
      <c r="E1372" s="17" t="s">
        <v>2299</v>
      </c>
      <c r="F1372" s="9" t="s">
        <v>3392</v>
      </c>
      <c r="G1372" s="4" t="s">
        <v>3606</v>
      </c>
      <c r="H1372" s="10">
        <v>44502.45857638889</v>
      </c>
    </row>
    <row r="1373" spans="1:8" x14ac:dyDescent="0.3">
      <c r="A1373" s="16" t="s">
        <v>265</v>
      </c>
      <c r="B1373" s="20" t="s">
        <v>4522</v>
      </c>
      <c r="C1373" s="16" t="s">
        <v>266</v>
      </c>
      <c r="D1373" s="16" t="s">
        <v>4387</v>
      </c>
      <c r="E1373" s="17" t="s">
        <v>2397</v>
      </c>
      <c r="F1373" s="9" t="s">
        <v>3496</v>
      </c>
      <c r="G1373" s="4" t="s">
        <v>3606</v>
      </c>
      <c r="H1373" s="10">
        <v>44502.458622685182</v>
      </c>
    </row>
    <row r="1374" spans="1:8" x14ac:dyDescent="0.3">
      <c r="A1374" s="16" t="s">
        <v>265</v>
      </c>
      <c r="B1374" s="20" t="s">
        <v>4522</v>
      </c>
      <c r="C1374" s="16" t="s">
        <v>266</v>
      </c>
      <c r="D1374" s="16" t="s">
        <v>4300</v>
      </c>
      <c r="E1374" s="17" t="s">
        <v>2286</v>
      </c>
      <c r="F1374" s="9" t="s">
        <v>3379</v>
      </c>
      <c r="G1374" s="4" t="s">
        <v>3606</v>
      </c>
      <c r="H1374" s="10">
        <v>44502.458657407406</v>
      </c>
    </row>
    <row r="1375" spans="1:8" x14ac:dyDescent="0.3">
      <c r="A1375" s="16" t="s">
        <v>265</v>
      </c>
      <c r="B1375" s="20" t="s">
        <v>4522</v>
      </c>
      <c r="C1375" s="16" t="s">
        <v>266</v>
      </c>
      <c r="D1375" s="16" t="s">
        <v>4377</v>
      </c>
      <c r="E1375" s="17" t="s">
        <v>2388</v>
      </c>
      <c r="F1375" s="9" t="s">
        <v>3486</v>
      </c>
      <c r="G1375" s="4" t="s">
        <v>3606</v>
      </c>
      <c r="H1375" s="10">
        <v>44502.458703703705</v>
      </c>
    </row>
    <row r="1376" spans="1:8" x14ac:dyDescent="0.3">
      <c r="A1376" s="16" t="s">
        <v>265</v>
      </c>
      <c r="B1376" s="20" t="s">
        <v>4522</v>
      </c>
      <c r="C1376" s="16" t="s">
        <v>266</v>
      </c>
      <c r="D1376" s="16" t="s">
        <v>4371</v>
      </c>
      <c r="E1376" s="17" t="s">
        <v>2380</v>
      </c>
      <c r="F1376" s="9" t="s">
        <v>3478</v>
      </c>
      <c r="G1376" s="4" t="s">
        <v>3606</v>
      </c>
      <c r="H1376" s="10">
        <v>44502.458738425928</v>
      </c>
    </row>
    <row r="1377" spans="1:8" x14ac:dyDescent="0.3">
      <c r="A1377" s="16" t="s">
        <v>265</v>
      </c>
      <c r="B1377" s="20" t="s">
        <v>4522</v>
      </c>
      <c r="C1377" s="16" t="s">
        <v>266</v>
      </c>
      <c r="D1377" s="16" t="s">
        <v>4305</v>
      </c>
      <c r="E1377" s="17" t="s">
        <v>2297</v>
      </c>
      <c r="F1377" s="9" t="s">
        <v>3390</v>
      </c>
      <c r="G1377" s="4" t="s">
        <v>3606</v>
      </c>
      <c r="H1377" s="10">
        <v>44502.458796296298</v>
      </c>
    </row>
    <row r="1378" spans="1:8" x14ac:dyDescent="0.3">
      <c r="A1378" s="16" t="s">
        <v>265</v>
      </c>
      <c r="B1378" s="20" t="s">
        <v>4522</v>
      </c>
      <c r="C1378" s="16" t="s">
        <v>266</v>
      </c>
      <c r="D1378" s="16" t="s">
        <v>3982</v>
      </c>
      <c r="E1378" s="17" t="s">
        <v>2375</v>
      </c>
      <c r="F1378" s="9" t="s">
        <v>3473</v>
      </c>
      <c r="G1378" s="4" t="s">
        <v>3606</v>
      </c>
      <c r="H1378" s="10">
        <v>44502.458854166667</v>
      </c>
    </row>
    <row r="1379" spans="1:8" x14ac:dyDescent="0.3">
      <c r="A1379" s="16" t="s">
        <v>265</v>
      </c>
      <c r="B1379" s="20" t="s">
        <v>4522</v>
      </c>
      <c r="C1379" s="16" t="s">
        <v>266</v>
      </c>
      <c r="D1379" s="16" t="s">
        <v>3971</v>
      </c>
      <c r="E1379" s="17" t="s">
        <v>2399</v>
      </c>
      <c r="F1379" s="9" t="s">
        <v>3498</v>
      </c>
      <c r="G1379" s="4" t="s">
        <v>3606</v>
      </c>
      <c r="H1379" s="10">
        <v>44502.45888888889</v>
      </c>
    </row>
    <row r="1380" spans="1:8" x14ac:dyDescent="0.3">
      <c r="A1380" s="16" t="s">
        <v>265</v>
      </c>
      <c r="B1380" s="20" t="s">
        <v>4522</v>
      </c>
      <c r="C1380" s="16" t="s">
        <v>266</v>
      </c>
      <c r="D1380" s="16" t="s">
        <v>4323</v>
      </c>
      <c r="E1380" s="17" t="s">
        <v>2319</v>
      </c>
      <c r="F1380" s="9" t="s">
        <v>3412</v>
      </c>
      <c r="G1380" s="4" t="s">
        <v>3606</v>
      </c>
      <c r="H1380" s="10">
        <v>44502.458923611113</v>
      </c>
    </row>
    <row r="1381" spans="1:8" x14ac:dyDescent="0.3">
      <c r="A1381" s="16" t="s">
        <v>265</v>
      </c>
      <c r="B1381" s="20" t="s">
        <v>4522</v>
      </c>
      <c r="C1381" s="16" t="s">
        <v>266</v>
      </c>
      <c r="D1381" s="16" t="s">
        <v>3898</v>
      </c>
      <c r="E1381" s="17" t="s">
        <v>2382</v>
      </c>
      <c r="F1381" s="9" t="s">
        <v>3480</v>
      </c>
      <c r="G1381" s="4" t="s">
        <v>3606</v>
      </c>
      <c r="H1381" s="10">
        <v>44502.459004629629</v>
      </c>
    </row>
    <row r="1382" spans="1:8" x14ac:dyDescent="0.3">
      <c r="A1382" s="16" t="s">
        <v>265</v>
      </c>
      <c r="B1382" s="20" t="s">
        <v>4522</v>
      </c>
      <c r="C1382" s="16" t="s">
        <v>266</v>
      </c>
      <c r="D1382" s="16" t="s">
        <v>3983</v>
      </c>
      <c r="E1382" s="17" t="s">
        <v>2367</v>
      </c>
      <c r="F1382" s="9" t="s">
        <v>3464</v>
      </c>
      <c r="G1382" s="4" t="s">
        <v>3606</v>
      </c>
      <c r="H1382" s="10">
        <v>44502.459039351852</v>
      </c>
    </row>
    <row r="1383" spans="1:8" x14ac:dyDescent="0.3">
      <c r="A1383" s="16" t="s">
        <v>265</v>
      </c>
      <c r="B1383" s="20" t="s">
        <v>1408</v>
      </c>
      <c r="C1383" s="16" t="s">
        <v>266</v>
      </c>
      <c r="D1383" s="22" t="s">
        <v>526</v>
      </c>
      <c r="E1383" s="17" t="s">
        <v>1405</v>
      </c>
      <c r="F1383" s="9" t="s">
        <v>1422</v>
      </c>
      <c r="G1383" s="4" t="s">
        <v>3606</v>
      </c>
      <c r="H1383" s="10">
        <v>44502.460405092592</v>
      </c>
    </row>
    <row r="1384" spans="1:8" x14ac:dyDescent="0.3">
      <c r="A1384" s="16" t="s">
        <v>265</v>
      </c>
      <c r="B1384" s="20" t="s">
        <v>4522</v>
      </c>
      <c r="C1384" s="16" t="s">
        <v>266</v>
      </c>
      <c r="D1384" s="16" t="s">
        <v>3697</v>
      </c>
      <c r="E1384" s="17" t="s">
        <v>1546</v>
      </c>
      <c r="F1384" s="9" t="s">
        <v>2618</v>
      </c>
      <c r="G1384" s="4" t="s">
        <v>3606</v>
      </c>
      <c r="H1384" s="10">
        <v>44502.638182870367</v>
      </c>
    </row>
    <row r="1385" spans="1:8" x14ac:dyDescent="0.3">
      <c r="A1385" s="16" t="s">
        <v>265</v>
      </c>
      <c r="B1385" s="20" t="s">
        <v>4522</v>
      </c>
      <c r="C1385" s="16" t="s">
        <v>266</v>
      </c>
      <c r="D1385" s="16" t="s">
        <v>4137</v>
      </c>
      <c r="E1385" s="17" t="s">
        <v>2075</v>
      </c>
      <c r="F1385" s="9" t="s">
        <v>3154</v>
      </c>
      <c r="G1385" s="4" t="s">
        <v>3606</v>
      </c>
      <c r="H1385" s="10">
        <v>44502.743078703701</v>
      </c>
    </row>
    <row r="1386" spans="1:8" x14ac:dyDescent="0.3">
      <c r="A1386" s="16" t="s">
        <v>265</v>
      </c>
      <c r="B1386" s="16" t="s">
        <v>772</v>
      </c>
      <c r="C1386" s="16" t="s">
        <v>266</v>
      </c>
      <c r="D1386" s="16" t="s">
        <v>1054</v>
      </c>
      <c r="E1386" s="17" t="s">
        <v>774</v>
      </c>
      <c r="F1386" s="16" t="s">
        <v>1055</v>
      </c>
      <c r="G1386" s="4"/>
      <c r="H1386" s="18">
        <v>44503</v>
      </c>
    </row>
    <row r="1387" spans="1:8" x14ac:dyDescent="0.3">
      <c r="A1387" s="16" t="s">
        <v>265</v>
      </c>
      <c r="B1387" s="16" t="s">
        <v>772</v>
      </c>
      <c r="C1387" s="16" t="s">
        <v>266</v>
      </c>
      <c r="D1387" s="16" t="s">
        <v>1251</v>
      </c>
      <c r="E1387" s="17" t="s">
        <v>774</v>
      </c>
      <c r="F1387" s="16" t="s">
        <v>1252</v>
      </c>
      <c r="G1387" s="4"/>
      <c r="H1387" s="18">
        <v>44503</v>
      </c>
    </row>
    <row r="1388" spans="1:8" x14ac:dyDescent="0.3">
      <c r="A1388" s="16" t="s">
        <v>265</v>
      </c>
      <c r="B1388" s="20" t="s">
        <v>4522</v>
      </c>
      <c r="C1388" s="16" t="s">
        <v>266</v>
      </c>
      <c r="D1388" s="16" t="s">
        <v>4316</v>
      </c>
      <c r="E1388" s="17" t="s">
        <v>2309</v>
      </c>
      <c r="F1388" s="9" t="s">
        <v>3402</v>
      </c>
      <c r="G1388" s="4" t="s">
        <v>3606</v>
      </c>
      <c r="H1388" s="10">
        <v>44503.384421296294</v>
      </c>
    </row>
    <row r="1389" spans="1:8" x14ac:dyDescent="0.3">
      <c r="A1389" s="16" t="s">
        <v>265</v>
      </c>
      <c r="B1389" s="20" t="s">
        <v>4522</v>
      </c>
      <c r="C1389" s="16" t="s">
        <v>266</v>
      </c>
      <c r="D1389" s="16" t="s">
        <v>4018</v>
      </c>
      <c r="E1389" s="17" t="s">
        <v>1941</v>
      </c>
      <c r="F1389" s="9" t="s">
        <v>3019</v>
      </c>
      <c r="G1389" s="4" t="s">
        <v>3606</v>
      </c>
      <c r="H1389" s="10">
        <v>44503.409016203703</v>
      </c>
    </row>
    <row r="1390" spans="1:8" x14ac:dyDescent="0.3">
      <c r="A1390" s="16" t="s">
        <v>265</v>
      </c>
      <c r="B1390" s="20" t="s">
        <v>4522</v>
      </c>
      <c r="C1390" s="16" t="s">
        <v>266</v>
      </c>
      <c r="D1390" s="16" t="s">
        <v>4415</v>
      </c>
      <c r="E1390" s="17" t="s">
        <v>2428</v>
      </c>
      <c r="F1390" s="9" t="s">
        <v>3527</v>
      </c>
      <c r="G1390" s="4" t="s">
        <v>3606</v>
      </c>
      <c r="H1390" s="10">
        <v>44503.413854166669</v>
      </c>
    </row>
    <row r="1391" spans="1:8" x14ac:dyDescent="0.3">
      <c r="A1391" s="16" t="s">
        <v>265</v>
      </c>
      <c r="B1391" s="20" t="s">
        <v>4522</v>
      </c>
      <c r="C1391" s="16" t="s">
        <v>266</v>
      </c>
      <c r="D1391" s="16" t="s">
        <v>4412</v>
      </c>
      <c r="E1391" s="17" t="s">
        <v>2424</v>
      </c>
      <c r="F1391" s="9" t="s">
        <v>3523</v>
      </c>
      <c r="G1391" s="4" t="s">
        <v>3606</v>
      </c>
      <c r="H1391" s="10">
        <v>44503.430081018516</v>
      </c>
    </row>
    <row r="1392" spans="1:8" x14ac:dyDescent="0.3">
      <c r="A1392" s="16" t="s">
        <v>265</v>
      </c>
      <c r="B1392" s="20" t="s">
        <v>4522</v>
      </c>
      <c r="C1392" s="16" t="s">
        <v>266</v>
      </c>
      <c r="D1392" s="16" t="s">
        <v>4357</v>
      </c>
      <c r="E1392" s="17" t="s">
        <v>2364</v>
      </c>
      <c r="F1392" s="9" t="s">
        <v>3461</v>
      </c>
      <c r="G1392" s="4" t="s">
        <v>3606</v>
      </c>
      <c r="H1392" s="10">
        <v>44503.450659722221</v>
      </c>
    </row>
    <row r="1393" spans="1:8" x14ac:dyDescent="0.3">
      <c r="A1393" s="16" t="s">
        <v>265</v>
      </c>
      <c r="B1393" s="20" t="s">
        <v>4522</v>
      </c>
      <c r="C1393" s="16" t="s">
        <v>266</v>
      </c>
      <c r="D1393" s="16" t="s">
        <v>4352</v>
      </c>
      <c r="E1393" s="17" t="s">
        <v>2356</v>
      </c>
      <c r="F1393" s="9" t="s">
        <v>3453</v>
      </c>
      <c r="G1393" s="4" t="s">
        <v>3606</v>
      </c>
      <c r="H1393" s="10">
        <v>44503.451493055552</v>
      </c>
    </row>
    <row r="1394" spans="1:8" x14ac:dyDescent="0.3">
      <c r="A1394" s="16" t="s">
        <v>265</v>
      </c>
      <c r="B1394" s="20" t="s">
        <v>4522</v>
      </c>
      <c r="C1394" s="16" t="s">
        <v>266</v>
      </c>
      <c r="D1394" s="16" t="s">
        <v>4090</v>
      </c>
      <c r="E1394" s="17" t="s">
        <v>2022</v>
      </c>
      <c r="F1394" s="9" t="s">
        <v>3100</v>
      </c>
      <c r="G1394" s="4" t="s">
        <v>3606</v>
      </c>
      <c r="H1394" s="10">
        <v>44503.451851851853</v>
      </c>
    </row>
    <row r="1395" spans="1:8" x14ac:dyDescent="0.3">
      <c r="A1395" s="16" t="s">
        <v>265</v>
      </c>
      <c r="B1395" s="20" t="s">
        <v>4522</v>
      </c>
      <c r="C1395" s="16" t="s">
        <v>266</v>
      </c>
      <c r="D1395" s="16" t="s">
        <v>4362</v>
      </c>
      <c r="E1395" s="17" t="s">
        <v>2370</v>
      </c>
      <c r="F1395" s="9" t="s">
        <v>3468</v>
      </c>
      <c r="G1395" s="4" t="s">
        <v>3606</v>
      </c>
      <c r="H1395" s="10">
        <v>44503.452199074076</v>
      </c>
    </row>
    <row r="1396" spans="1:8" x14ac:dyDescent="0.3">
      <c r="A1396" s="16" t="s">
        <v>265</v>
      </c>
      <c r="B1396" s="20" t="s">
        <v>4522</v>
      </c>
      <c r="C1396" s="16" t="s">
        <v>266</v>
      </c>
      <c r="D1396" s="16" t="s">
        <v>4278</v>
      </c>
      <c r="E1396" s="17" t="s">
        <v>2254</v>
      </c>
      <c r="F1396" s="9" t="s">
        <v>3347</v>
      </c>
      <c r="G1396" s="4" t="s">
        <v>3606</v>
      </c>
      <c r="H1396" s="10">
        <v>44503.452511574076</v>
      </c>
    </row>
    <row r="1397" spans="1:8" x14ac:dyDescent="0.3">
      <c r="A1397" s="16" t="s">
        <v>265</v>
      </c>
      <c r="B1397" s="20" t="s">
        <v>4522</v>
      </c>
      <c r="C1397" s="16" t="s">
        <v>266</v>
      </c>
      <c r="D1397" s="16" t="s">
        <v>4355</v>
      </c>
      <c r="E1397" s="17" t="s">
        <v>2361</v>
      </c>
      <c r="F1397" s="9" t="s">
        <v>3458</v>
      </c>
      <c r="G1397" s="4" t="s">
        <v>3606</v>
      </c>
      <c r="H1397" s="10">
        <v>44503.452986111108</v>
      </c>
    </row>
    <row r="1398" spans="1:8" x14ac:dyDescent="0.3">
      <c r="A1398" s="16" t="s">
        <v>265</v>
      </c>
      <c r="B1398" s="20" t="s">
        <v>4522</v>
      </c>
      <c r="C1398" s="16" t="s">
        <v>266</v>
      </c>
      <c r="D1398" s="16" t="s">
        <v>4095</v>
      </c>
      <c r="E1398" s="17" t="s">
        <v>2027</v>
      </c>
      <c r="F1398" s="9" t="s">
        <v>3105</v>
      </c>
      <c r="G1398" s="4" t="s">
        <v>3606</v>
      </c>
      <c r="H1398" s="10">
        <v>44503.461180555554</v>
      </c>
    </row>
    <row r="1399" spans="1:8" x14ac:dyDescent="0.3">
      <c r="A1399" s="16" t="s">
        <v>265</v>
      </c>
      <c r="B1399" s="20" t="s">
        <v>4522</v>
      </c>
      <c r="C1399" s="16" t="s">
        <v>266</v>
      </c>
      <c r="D1399" s="16" t="s">
        <v>4162</v>
      </c>
      <c r="E1399" s="17" t="s">
        <v>2108</v>
      </c>
      <c r="F1399" s="9" t="s">
        <v>3187</v>
      </c>
      <c r="G1399" s="4" t="s">
        <v>3606</v>
      </c>
      <c r="H1399" s="10">
        <v>44503.534895833334</v>
      </c>
    </row>
    <row r="1400" spans="1:8" x14ac:dyDescent="0.3">
      <c r="A1400" s="16" t="s">
        <v>265</v>
      </c>
      <c r="B1400" s="20" t="s">
        <v>4522</v>
      </c>
      <c r="C1400" s="16" t="s">
        <v>266</v>
      </c>
      <c r="D1400" s="16" t="s">
        <v>3611</v>
      </c>
      <c r="E1400" s="17" t="s">
        <v>1441</v>
      </c>
      <c r="F1400" s="9" t="s">
        <v>2511</v>
      </c>
      <c r="G1400" s="4" t="s">
        <v>3606</v>
      </c>
      <c r="H1400" s="10">
        <v>44503.623877314814</v>
      </c>
    </row>
    <row r="1401" spans="1:8" x14ac:dyDescent="0.3">
      <c r="A1401" s="16" t="s">
        <v>265</v>
      </c>
      <c r="B1401" s="20" t="s">
        <v>4522</v>
      </c>
      <c r="C1401" s="16" t="s">
        <v>266</v>
      </c>
      <c r="D1401" s="16" t="s">
        <v>4230</v>
      </c>
      <c r="E1401" s="17" t="s">
        <v>2200</v>
      </c>
      <c r="F1401" s="9" t="s">
        <v>3286</v>
      </c>
      <c r="G1401" s="4" t="s">
        <v>3606</v>
      </c>
      <c r="H1401" s="10">
        <v>44503.648414351854</v>
      </c>
    </row>
    <row r="1402" spans="1:8" x14ac:dyDescent="0.3">
      <c r="A1402" s="16" t="s">
        <v>265</v>
      </c>
      <c r="B1402" s="20" t="s">
        <v>4522</v>
      </c>
      <c r="C1402" s="16" t="s">
        <v>266</v>
      </c>
      <c r="D1402" s="16" t="s">
        <v>3853</v>
      </c>
      <c r="E1402" s="17" t="s">
        <v>1943</v>
      </c>
      <c r="F1402" s="9" t="s">
        <v>3021</v>
      </c>
      <c r="G1402" s="4" t="s">
        <v>3606</v>
      </c>
      <c r="H1402" s="10">
        <v>44503.780023148145</v>
      </c>
    </row>
    <row r="1403" spans="1:8" x14ac:dyDescent="0.3">
      <c r="A1403" s="16" t="s">
        <v>265</v>
      </c>
      <c r="B1403" s="20" t="s">
        <v>4522</v>
      </c>
      <c r="C1403" s="16" t="s">
        <v>266</v>
      </c>
      <c r="D1403" s="16" t="s">
        <v>3853</v>
      </c>
      <c r="E1403" s="17" t="s">
        <v>1741</v>
      </c>
      <c r="F1403" s="9" t="s">
        <v>2816</v>
      </c>
      <c r="G1403" s="4" t="s">
        <v>3606</v>
      </c>
      <c r="H1403" s="10">
        <v>44503.780624999999</v>
      </c>
    </row>
    <row r="1404" spans="1:8" x14ac:dyDescent="0.3">
      <c r="A1404" s="16" t="s">
        <v>265</v>
      </c>
      <c r="B1404" s="16" t="s">
        <v>436</v>
      </c>
      <c r="C1404" s="16" t="s">
        <v>266</v>
      </c>
      <c r="D1404" s="16" t="s">
        <v>1023</v>
      </c>
      <c r="E1404" s="17" t="s">
        <v>510</v>
      </c>
      <c r="F1404" s="16" t="s">
        <v>1024</v>
      </c>
      <c r="G1404" s="4">
        <v>5000</v>
      </c>
      <c r="H1404" s="18">
        <v>44504</v>
      </c>
    </row>
    <row r="1405" spans="1:8" x14ac:dyDescent="0.3">
      <c r="A1405" s="16" t="s">
        <v>265</v>
      </c>
      <c r="B1405" s="16" t="s">
        <v>772</v>
      </c>
      <c r="C1405" s="16" t="s">
        <v>266</v>
      </c>
      <c r="D1405" s="16" t="s">
        <v>1074</v>
      </c>
      <c r="E1405" s="17" t="s">
        <v>774</v>
      </c>
      <c r="F1405" s="16" t="s">
        <v>1075</v>
      </c>
      <c r="G1405" s="4"/>
      <c r="H1405" s="18">
        <v>44504</v>
      </c>
    </row>
    <row r="1406" spans="1:8" x14ac:dyDescent="0.3">
      <c r="A1406" s="16" t="s">
        <v>265</v>
      </c>
      <c r="B1406" s="16" t="s">
        <v>772</v>
      </c>
      <c r="C1406" s="16" t="s">
        <v>266</v>
      </c>
      <c r="D1406" s="19" t="s">
        <v>1160</v>
      </c>
      <c r="E1406" s="17" t="s">
        <v>774</v>
      </c>
      <c r="F1406" s="16" t="s">
        <v>1161</v>
      </c>
      <c r="G1406" s="4"/>
      <c r="H1406" s="10">
        <v>44504</v>
      </c>
    </row>
    <row r="1407" spans="1:8" x14ac:dyDescent="0.3">
      <c r="A1407" s="16" t="s">
        <v>265</v>
      </c>
      <c r="B1407" s="16" t="s">
        <v>772</v>
      </c>
      <c r="C1407" s="16" t="s">
        <v>266</v>
      </c>
      <c r="D1407" s="16" t="s">
        <v>1217</v>
      </c>
      <c r="E1407" s="17" t="s">
        <v>774</v>
      </c>
      <c r="F1407" s="16" t="s">
        <v>1218</v>
      </c>
      <c r="G1407" s="4"/>
      <c r="H1407" s="18">
        <v>44504</v>
      </c>
    </row>
    <row r="1408" spans="1:8" x14ac:dyDescent="0.3">
      <c r="A1408" s="16" t="s">
        <v>265</v>
      </c>
      <c r="B1408" s="20" t="s">
        <v>4522</v>
      </c>
      <c r="C1408" s="16" t="s">
        <v>266</v>
      </c>
      <c r="D1408" s="16" t="s">
        <v>3999</v>
      </c>
      <c r="E1408" s="17" t="s">
        <v>1917</v>
      </c>
      <c r="F1408" s="9" t="s">
        <v>2995</v>
      </c>
      <c r="G1408" s="4" t="s">
        <v>3606</v>
      </c>
      <c r="H1408" s="10">
        <v>44504.345902777779</v>
      </c>
    </row>
    <row r="1409" spans="1:8" x14ac:dyDescent="0.3">
      <c r="A1409" s="16" t="s">
        <v>265</v>
      </c>
      <c r="B1409" s="20" t="s">
        <v>4522</v>
      </c>
      <c r="C1409" s="16" t="s">
        <v>266</v>
      </c>
      <c r="D1409" s="16" t="s">
        <v>4439</v>
      </c>
      <c r="E1409" s="17" t="s">
        <v>2460</v>
      </c>
      <c r="F1409" s="9" t="s">
        <v>3560</v>
      </c>
      <c r="G1409" s="4" t="s">
        <v>3606</v>
      </c>
      <c r="H1409" s="10">
        <v>44504.3825</v>
      </c>
    </row>
    <row r="1410" spans="1:8" x14ac:dyDescent="0.3">
      <c r="A1410" s="16" t="s">
        <v>265</v>
      </c>
      <c r="B1410" s="20" t="s">
        <v>4522</v>
      </c>
      <c r="C1410" s="16" t="s">
        <v>266</v>
      </c>
      <c r="D1410" s="16" t="s">
        <v>3995</v>
      </c>
      <c r="E1410" s="17" t="s">
        <v>1913</v>
      </c>
      <c r="F1410" s="9" t="s">
        <v>2991</v>
      </c>
      <c r="G1410" s="4" t="s">
        <v>3606</v>
      </c>
      <c r="H1410" s="10">
        <v>44504.441550925927</v>
      </c>
    </row>
    <row r="1411" spans="1:8" x14ac:dyDescent="0.3">
      <c r="A1411" s="16" t="s">
        <v>265</v>
      </c>
      <c r="B1411" s="20" t="s">
        <v>4522</v>
      </c>
      <c r="C1411" s="16" t="s">
        <v>266</v>
      </c>
      <c r="D1411" s="16" t="s">
        <v>3824</v>
      </c>
      <c r="E1411" s="17" t="s">
        <v>1700</v>
      </c>
      <c r="F1411" s="9" t="s">
        <v>2775</v>
      </c>
      <c r="G1411" s="4" t="s">
        <v>3606</v>
      </c>
      <c r="H1411" s="10">
        <v>44504.443611111114</v>
      </c>
    </row>
    <row r="1412" spans="1:8" x14ac:dyDescent="0.3">
      <c r="A1412" s="16" t="s">
        <v>265</v>
      </c>
      <c r="B1412" s="20" t="s">
        <v>4522</v>
      </c>
      <c r="C1412" s="16" t="s">
        <v>266</v>
      </c>
      <c r="D1412" s="16" t="s">
        <v>4016</v>
      </c>
      <c r="E1412" s="17" t="s">
        <v>1939</v>
      </c>
      <c r="F1412" s="9" t="s">
        <v>3017</v>
      </c>
      <c r="G1412" s="4" t="s">
        <v>3606</v>
      </c>
      <c r="H1412" s="10">
        <v>44504.44427083333</v>
      </c>
    </row>
    <row r="1413" spans="1:8" x14ac:dyDescent="0.3">
      <c r="A1413" s="16" t="s">
        <v>265</v>
      </c>
      <c r="B1413" s="20" t="s">
        <v>4522</v>
      </c>
      <c r="C1413" s="16" t="s">
        <v>266</v>
      </c>
      <c r="D1413" s="16" t="s">
        <v>4017</v>
      </c>
      <c r="E1413" s="17" t="s">
        <v>1940</v>
      </c>
      <c r="F1413" s="9" t="s">
        <v>3018</v>
      </c>
      <c r="G1413" s="4" t="s">
        <v>3606</v>
      </c>
      <c r="H1413" s="10">
        <v>44504.445138888892</v>
      </c>
    </row>
    <row r="1414" spans="1:8" x14ac:dyDescent="0.3">
      <c r="A1414" s="16" t="s">
        <v>265</v>
      </c>
      <c r="B1414" s="20" t="s">
        <v>4522</v>
      </c>
      <c r="C1414" s="16" t="s">
        <v>266</v>
      </c>
      <c r="D1414" s="16" t="s">
        <v>4033</v>
      </c>
      <c r="E1414" s="17" t="s">
        <v>1959</v>
      </c>
      <c r="F1414" s="9" t="s">
        <v>3037</v>
      </c>
      <c r="G1414" s="4" t="s">
        <v>3606</v>
      </c>
      <c r="H1414" s="10">
        <v>44504.446782407409</v>
      </c>
    </row>
    <row r="1415" spans="1:8" x14ac:dyDescent="0.3">
      <c r="A1415" s="16" t="s">
        <v>265</v>
      </c>
      <c r="B1415" s="20" t="s">
        <v>4522</v>
      </c>
      <c r="C1415" s="16" t="s">
        <v>266</v>
      </c>
      <c r="D1415" s="16" t="s">
        <v>3856</v>
      </c>
      <c r="E1415" s="17" t="s">
        <v>1745</v>
      </c>
      <c r="F1415" s="9" t="s">
        <v>2821</v>
      </c>
      <c r="G1415" s="4" t="s">
        <v>3606</v>
      </c>
      <c r="H1415" s="10">
        <v>44504.448622685188</v>
      </c>
    </row>
    <row r="1416" spans="1:8" x14ac:dyDescent="0.3">
      <c r="A1416" s="16" t="s">
        <v>265</v>
      </c>
      <c r="B1416" s="20" t="s">
        <v>4522</v>
      </c>
      <c r="C1416" s="16" t="s">
        <v>266</v>
      </c>
      <c r="D1416" s="16" t="s">
        <v>3909</v>
      </c>
      <c r="E1416" s="17" t="s">
        <v>1813</v>
      </c>
      <c r="F1416" s="9" t="s">
        <v>2889</v>
      </c>
      <c r="G1416" s="4" t="s">
        <v>3606</v>
      </c>
      <c r="H1416" s="10">
        <v>44504.450879629629</v>
      </c>
    </row>
    <row r="1417" spans="1:8" x14ac:dyDescent="0.3">
      <c r="A1417" s="16" t="s">
        <v>265</v>
      </c>
      <c r="B1417" s="20" t="s">
        <v>4522</v>
      </c>
      <c r="C1417" s="16" t="s">
        <v>266</v>
      </c>
      <c r="D1417" s="16" t="s">
        <v>4043</v>
      </c>
      <c r="E1417" s="17" t="s">
        <v>1969</v>
      </c>
      <c r="F1417" s="9" t="s">
        <v>3047</v>
      </c>
      <c r="G1417" s="4" t="s">
        <v>3606</v>
      </c>
      <c r="H1417" s="10">
        <v>44504.451782407406</v>
      </c>
    </row>
    <row r="1418" spans="1:8" x14ac:dyDescent="0.3">
      <c r="A1418" s="16" t="s">
        <v>265</v>
      </c>
      <c r="B1418" s="20" t="s">
        <v>4522</v>
      </c>
      <c r="C1418" s="16" t="s">
        <v>266</v>
      </c>
      <c r="D1418" s="16" t="s">
        <v>4042</v>
      </c>
      <c r="E1418" s="17" t="s">
        <v>1968</v>
      </c>
      <c r="F1418" s="9" t="s">
        <v>3046</v>
      </c>
      <c r="G1418" s="4" t="s">
        <v>3606</v>
      </c>
      <c r="H1418" s="10">
        <v>44504.452604166669</v>
      </c>
    </row>
    <row r="1419" spans="1:8" x14ac:dyDescent="0.3">
      <c r="A1419" s="16" t="s">
        <v>265</v>
      </c>
      <c r="B1419" s="20" t="s">
        <v>4522</v>
      </c>
      <c r="C1419" s="16" t="s">
        <v>266</v>
      </c>
      <c r="D1419" s="16" t="s">
        <v>4048</v>
      </c>
      <c r="E1419" s="17" t="s">
        <v>1974</v>
      </c>
      <c r="F1419" s="9" t="s">
        <v>3052</v>
      </c>
      <c r="G1419" s="4" t="s">
        <v>3606</v>
      </c>
      <c r="H1419" s="10">
        <v>44504.453576388885</v>
      </c>
    </row>
    <row r="1420" spans="1:8" x14ac:dyDescent="0.3">
      <c r="A1420" s="16" t="s">
        <v>265</v>
      </c>
      <c r="B1420" s="20" t="s">
        <v>4522</v>
      </c>
      <c r="C1420" s="16" t="s">
        <v>266</v>
      </c>
      <c r="D1420" s="16" t="s">
        <v>3746</v>
      </c>
      <c r="E1420" s="17" t="s">
        <v>1604</v>
      </c>
      <c r="F1420" s="9" t="s">
        <v>2677</v>
      </c>
      <c r="G1420" s="4" t="s">
        <v>3606</v>
      </c>
      <c r="H1420" s="10">
        <v>44504.458506944444</v>
      </c>
    </row>
    <row r="1421" spans="1:8" x14ac:dyDescent="0.3">
      <c r="A1421" s="16" t="s">
        <v>265</v>
      </c>
      <c r="B1421" s="20" t="s">
        <v>4522</v>
      </c>
      <c r="C1421" s="16" t="s">
        <v>266</v>
      </c>
      <c r="D1421" s="16" t="s">
        <v>3818</v>
      </c>
      <c r="E1421" s="17" t="s">
        <v>1694</v>
      </c>
      <c r="F1421" s="9" t="s">
        <v>2769</v>
      </c>
      <c r="G1421" s="4" t="s">
        <v>3606</v>
      </c>
      <c r="H1421" s="10">
        <v>44504.473379629628</v>
      </c>
    </row>
    <row r="1422" spans="1:8" x14ac:dyDescent="0.3">
      <c r="A1422" s="16" t="s">
        <v>265</v>
      </c>
      <c r="B1422" s="20" t="s">
        <v>4522</v>
      </c>
      <c r="C1422" s="16" t="s">
        <v>266</v>
      </c>
      <c r="D1422" s="16" t="s">
        <v>3872</v>
      </c>
      <c r="E1422" s="17" t="s">
        <v>1764</v>
      </c>
      <c r="F1422" s="9" t="s">
        <v>2840</v>
      </c>
      <c r="G1422" s="4" t="s">
        <v>3606</v>
      </c>
      <c r="H1422" s="10">
        <v>44504.475081018521</v>
      </c>
    </row>
    <row r="1423" spans="1:8" x14ac:dyDescent="0.3">
      <c r="A1423" s="16" t="s">
        <v>265</v>
      </c>
      <c r="B1423" s="20" t="s">
        <v>4522</v>
      </c>
      <c r="C1423" s="16" t="s">
        <v>266</v>
      </c>
      <c r="D1423" s="16" t="s">
        <v>4046</v>
      </c>
      <c r="E1423" s="17" t="s">
        <v>1972</v>
      </c>
      <c r="F1423" s="9" t="s">
        <v>3050</v>
      </c>
      <c r="G1423" s="4" t="s">
        <v>3606</v>
      </c>
      <c r="H1423" s="10">
        <v>44504.475844907407</v>
      </c>
    </row>
    <row r="1424" spans="1:8" x14ac:dyDescent="0.3">
      <c r="A1424" s="16" t="s">
        <v>265</v>
      </c>
      <c r="B1424" s="20" t="s">
        <v>4522</v>
      </c>
      <c r="C1424" s="16" t="s">
        <v>266</v>
      </c>
      <c r="D1424" s="16" t="s">
        <v>4433</v>
      </c>
      <c r="E1424" s="17" t="s">
        <v>2452</v>
      </c>
      <c r="F1424" s="9" t="s">
        <v>3552</v>
      </c>
      <c r="G1424" s="4" t="s">
        <v>3606</v>
      </c>
      <c r="H1424" s="10">
        <v>44504.617222222223</v>
      </c>
    </row>
    <row r="1425" spans="1:8" x14ac:dyDescent="0.3">
      <c r="A1425" s="16" t="s">
        <v>265</v>
      </c>
      <c r="B1425" s="20" t="s">
        <v>4522</v>
      </c>
      <c r="C1425" s="16" t="s">
        <v>266</v>
      </c>
      <c r="D1425" s="16" t="s">
        <v>4165</v>
      </c>
      <c r="E1425" s="17" t="s">
        <v>2111</v>
      </c>
      <c r="F1425" s="9" t="s">
        <v>3190</v>
      </c>
      <c r="G1425" s="4" t="s">
        <v>3606</v>
      </c>
      <c r="H1425" s="10">
        <v>44504.622835648152</v>
      </c>
    </row>
    <row r="1426" spans="1:8" x14ac:dyDescent="0.3">
      <c r="A1426" s="16" t="s">
        <v>265</v>
      </c>
      <c r="B1426" s="20" t="s">
        <v>4522</v>
      </c>
      <c r="C1426" s="16" t="s">
        <v>266</v>
      </c>
      <c r="D1426" s="16" t="s">
        <v>4053</v>
      </c>
      <c r="E1426" s="17" t="s">
        <v>1979</v>
      </c>
      <c r="F1426" s="9" t="s">
        <v>3057</v>
      </c>
      <c r="G1426" s="4" t="s">
        <v>3606</v>
      </c>
      <c r="H1426" s="10">
        <v>44504.635821759257</v>
      </c>
    </row>
    <row r="1427" spans="1:8" x14ac:dyDescent="0.3">
      <c r="A1427" s="16" t="s">
        <v>265</v>
      </c>
      <c r="B1427" s="20" t="s">
        <v>4522</v>
      </c>
      <c r="C1427" s="16" t="s">
        <v>266</v>
      </c>
      <c r="D1427" s="16" t="s">
        <v>4457</v>
      </c>
      <c r="E1427" s="17" t="s">
        <v>2487</v>
      </c>
      <c r="F1427" s="9" t="s">
        <v>3587</v>
      </c>
      <c r="G1427" s="4" t="s">
        <v>3606</v>
      </c>
      <c r="H1427" s="10">
        <v>44504.684733796297</v>
      </c>
    </row>
    <row r="1428" spans="1:8" x14ac:dyDescent="0.3">
      <c r="A1428" s="16" t="s">
        <v>265</v>
      </c>
      <c r="B1428" s="20" t="s">
        <v>4522</v>
      </c>
      <c r="C1428" s="16" t="s">
        <v>266</v>
      </c>
      <c r="D1428" s="16" t="s">
        <v>3671</v>
      </c>
      <c r="E1428" s="17" t="s">
        <v>1510</v>
      </c>
      <c r="F1428" s="9" t="s">
        <v>2582</v>
      </c>
      <c r="G1428" s="4" t="s">
        <v>3606</v>
      </c>
      <c r="H1428" s="10">
        <v>44504.685613425929</v>
      </c>
    </row>
    <row r="1429" spans="1:8" x14ac:dyDescent="0.3">
      <c r="A1429" s="16" t="s">
        <v>265</v>
      </c>
      <c r="B1429" s="20" t="s">
        <v>4522</v>
      </c>
      <c r="C1429" s="16" t="s">
        <v>266</v>
      </c>
      <c r="D1429" s="16" t="s">
        <v>4428</v>
      </c>
      <c r="E1429" s="17" t="s">
        <v>2444</v>
      </c>
      <c r="F1429" s="9" t="s">
        <v>3543</v>
      </c>
      <c r="G1429" s="4" t="s">
        <v>3606</v>
      </c>
      <c r="H1429" s="10">
        <v>44504.687650462962</v>
      </c>
    </row>
    <row r="1430" spans="1:8" x14ac:dyDescent="0.3">
      <c r="A1430" s="16" t="s">
        <v>265</v>
      </c>
      <c r="B1430" s="20" t="s">
        <v>4522</v>
      </c>
      <c r="C1430" s="16" t="s">
        <v>266</v>
      </c>
      <c r="D1430" s="16" t="s">
        <v>4459</v>
      </c>
      <c r="E1430" s="17" t="s">
        <v>2490</v>
      </c>
      <c r="F1430" s="9" t="s">
        <v>3590</v>
      </c>
      <c r="G1430" s="4" t="s">
        <v>3606</v>
      </c>
      <c r="H1430" s="10">
        <v>44504.688171296293</v>
      </c>
    </row>
    <row r="1431" spans="1:8" x14ac:dyDescent="0.3">
      <c r="A1431" s="16" t="s">
        <v>265</v>
      </c>
      <c r="B1431" s="20" t="s">
        <v>4522</v>
      </c>
      <c r="C1431" s="16" t="s">
        <v>266</v>
      </c>
      <c r="D1431" s="16" t="s">
        <v>4458</v>
      </c>
      <c r="E1431" s="17" t="s">
        <v>2489</v>
      </c>
      <c r="F1431" s="9" t="s">
        <v>3589</v>
      </c>
      <c r="G1431" s="4" t="s">
        <v>3606</v>
      </c>
      <c r="H1431" s="10">
        <v>44504.688958333332</v>
      </c>
    </row>
    <row r="1432" spans="1:8" x14ac:dyDescent="0.3">
      <c r="A1432" s="16" t="s">
        <v>265</v>
      </c>
      <c r="B1432" s="20" t="s">
        <v>4522</v>
      </c>
      <c r="C1432" s="16" t="s">
        <v>266</v>
      </c>
      <c r="D1432" s="16" t="s">
        <v>4365</v>
      </c>
      <c r="E1432" s="17" t="s">
        <v>2373</v>
      </c>
      <c r="F1432" s="9" t="s">
        <v>3471</v>
      </c>
      <c r="G1432" s="4" t="s">
        <v>3606</v>
      </c>
      <c r="H1432" s="10">
        <v>44504.689421296294</v>
      </c>
    </row>
    <row r="1433" spans="1:8" x14ac:dyDescent="0.3">
      <c r="A1433" s="16" t="s">
        <v>265</v>
      </c>
      <c r="B1433" s="20" t="s">
        <v>4522</v>
      </c>
      <c r="C1433" s="16" t="s">
        <v>266</v>
      </c>
      <c r="D1433" s="16" t="s">
        <v>4032</v>
      </c>
      <c r="E1433" s="17" t="s">
        <v>1958</v>
      </c>
      <c r="F1433" s="9" t="s">
        <v>3036</v>
      </c>
      <c r="G1433" s="4" t="s">
        <v>3606</v>
      </c>
      <c r="H1433" s="10">
        <v>44504.689722222225</v>
      </c>
    </row>
    <row r="1434" spans="1:8" x14ac:dyDescent="0.3">
      <c r="A1434" s="16" t="s">
        <v>265</v>
      </c>
      <c r="B1434" s="20" t="s">
        <v>4522</v>
      </c>
      <c r="C1434" s="16" t="s">
        <v>266</v>
      </c>
      <c r="D1434" s="16" t="s">
        <v>4426</v>
      </c>
      <c r="E1434" s="17" t="s">
        <v>2482</v>
      </c>
      <c r="F1434" s="9" t="s">
        <v>3582</v>
      </c>
      <c r="G1434" s="4" t="s">
        <v>3606</v>
      </c>
      <c r="H1434" s="10">
        <v>44504.690312500003</v>
      </c>
    </row>
    <row r="1435" spans="1:8" x14ac:dyDescent="0.3">
      <c r="A1435" s="16" t="s">
        <v>265</v>
      </c>
      <c r="B1435" s="20" t="s">
        <v>4522</v>
      </c>
      <c r="C1435" s="16" t="s">
        <v>266</v>
      </c>
      <c r="D1435" s="16" t="s">
        <v>4426</v>
      </c>
      <c r="E1435" s="17" t="s">
        <v>2442</v>
      </c>
      <c r="F1435" s="9" t="s">
        <v>3541</v>
      </c>
      <c r="G1435" s="4" t="s">
        <v>3606</v>
      </c>
      <c r="H1435" s="10">
        <v>44504.690763888888</v>
      </c>
    </row>
    <row r="1436" spans="1:8" x14ac:dyDescent="0.3">
      <c r="A1436" s="16" t="s">
        <v>265</v>
      </c>
      <c r="B1436" s="20" t="s">
        <v>4522</v>
      </c>
      <c r="C1436" s="16" t="s">
        <v>266</v>
      </c>
      <c r="D1436" s="16" t="s">
        <v>4149</v>
      </c>
      <c r="E1436" s="17" t="s">
        <v>2093</v>
      </c>
      <c r="F1436" s="9" t="s">
        <v>3172</v>
      </c>
      <c r="G1436" s="4" t="s">
        <v>3606</v>
      </c>
      <c r="H1436" s="10">
        <v>44504.691018518519</v>
      </c>
    </row>
    <row r="1437" spans="1:8" x14ac:dyDescent="0.3">
      <c r="A1437" s="16" t="s">
        <v>265</v>
      </c>
      <c r="B1437" s="20" t="s">
        <v>4522</v>
      </c>
      <c r="C1437" s="16" t="s">
        <v>266</v>
      </c>
      <c r="D1437" s="16" t="s">
        <v>4147</v>
      </c>
      <c r="E1437" s="17" t="s">
        <v>2091</v>
      </c>
      <c r="F1437" s="9" t="s">
        <v>3170</v>
      </c>
      <c r="G1437" s="4" t="s">
        <v>3606</v>
      </c>
      <c r="H1437" s="10">
        <v>44504.691238425927</v>
      </c>
    </row>
    <row r="1438" spans="1:8" x14ac:dyDescent="0.3">
      <c r="A1438" s="16" t="s">
        <v>265</v>
      </c>
      <c r="B1438" s="20" t="s">
        <v>4522</v>
      </c>
      <c r="C1438" s="16" t="s">
        <v>266</v>
      </c>
      <c r="D1438" s="16" t="s">
        <v>3785</v>
      </c>
      <c r="E1438" s="17" t="s">
        <v>1651</v>
      </c>
      <c r="F1438" s="9" t="s">
        <v>2726</v>
      </c>
      <c r="G1438" s="4" t="s">
        <v>3606</v>
      </c>
      <c r="H1438" s="10">
        <v>44504.691516203704</v>
      </c>
    </row>
    <row r="1439" spans="1:8" x14ac:dyDescent="0.3">
      <c r="A1439" s="16" t="s">
        <v>265</v>
      </c>
      <c r="B1439" s="20" t="s">
        <v>4522</v>
      </c>
      <c r="C1439" s="16" t="s">
        <v>266</v>
      </c>
      <c r="D1439" s="16" t="s">
        <v>4375</v>
      </c>
      <c r="E1439" s="17" t="s">
        <v>2476</v>
      </c>
      <c r="F1439" s="9" t="s">
        <v>3576</v>
      </c>
      <c r="G1439" s="4" t="s">
        <v>3606</v>
      </c>
      <c r="H1439" s="10">
        <v>44504.691979166666</v>
      </c>
    </row>
    <row r="1440" spans="1:8" x14ac:dyDescent="0.3">
      <c r="A1440" s="16" t="s">
        <v>265</v>
      </c>
      <c r="B1440" s="20" t="s">
        <v>4522</v>
      </c>
      <c r="C1440" s="16" t="s">
        <v>266</v>
      </c>
      <c r="D1440" s="16" t="s">
        <v>4375</v>
      </c>
      <c r="E1440" s="17" t="s">
        <v>2386</v>
      </c>
      <c r="F1440" s="9" t="s">
        <v>3484</v>
      </c>
      <c r="G1440" s="4" t="s">
        <v>3606</v>
      </c>
      <c r="H1440" s="10">
        <v>44504.692303240743</v>
      </c>
    </row>
    <row r="1441" spans="1:8" x14ac:dyDescent="0.3">
      <c r="A1441" s="16" t="s">
        <v>265</v>
      </c>
      <c r="B1441" s="20" t="s">
        <v>4522</v>
      </c>
      <c r="C1441" s="16" t="s">
        <v>266</v>
      </c>
      <c r="D1441" s="16" t="s">
        <v>4041</v>
      </c>
      <c r="E1441" s="17" t="s">
        <v>1967</v>
      </c>
      <c r="F1441" s="9" t="s">
        <v>3045</v>
      </c>
      <c r="G1441" s="4" t="s">
        <v>3606</v>
      </c>
      <c r="H1441" s="10">
        <v>44504.692569444444</v>
      </c>
    </row>
    <row r="1442" spans="1:8" x14ac:dyDescent="0.3">
      <c r="A1442" s="16" t="s">
        <v>265</v>
      </c>
      <c r="B1442" s="20" t="s">
        <v>4522</v>
      </c>
      <c r="C1442" s="16" t="s">
        <v>266</v>
      </c>
      <c r="D1442" s="16" t="s">
        <v>4448</v>
      </c>
      <c r="E1442" s="17" t="s">
        <v>2469</v>
      </c>
      <c r="F1442" s="9" t="s">
        <v>3569</v>
      </c>
      <c r="G1442" s="4" t="s">
        <v>3606</v>
      </c>
      <c r="H1442" s="10">
        <v>44504.692870370367</v>
      </c>
    </row>
    <row r="1443" spans="1:8" x14ac:dyDescent="0.3">
      <c r="A1443" s="16" t="s">
        <v>265</v>
      </c>
      <c r="B1443" s="20" t="s">
        <v>4522</v>
      </c>
      <c r="C1443" s="16" t="s">
        <v>266</v>
      </c>
      <c r="D1443" s="16" t="s">
        <v>4036</v>
      </c>
      <c r="E1443" s="17" t="s">
        <v>1962</v>
      </c>
      <c r="F1443" s="9" t="s">
        <v>3040</v>
      </c>
      <c r="G1443" s="4" t="s">
        <v>3606</v>
      </c>
      <c r="H1443" s="10">
        <v>44504.693171296298</v>
      </c>
    </row>
    <row r="1444" spans="1:8" x14ac:dyDescent="0.3">
      <c r="A1444" s="16" t="s">
        <v>265</v>
      </c>
      <c r="B1444" s="20" t="s">
        <v>4522</v>
      </c>
      <c r="C1444" s="16" t="s">
        <v>266</v>
      </c>
      <c r="D1444" s="16" t="s">
        <v>4378</v>
      </c>
      <c r="E1444" s="17" t="s">
        <v>2389</v>
      </c>
      <c r="F1444" s="9" t="s">
        <v>3488</v>
      </c>
      <c r="G1444" s="4" t="s">
        <v>3606</v>
      </c>
      <c r="H1444" s="10">
        <v>44504.693449074075</v>
      </c>
    </row>
    <row r="1445" spans="1:8" x14ac:dyDescent="0.3">
      <c r="A1445" s="16" t="s">
        <v>265</v>
      </c>
      <c r="B1445" s="20" t="s">
        <v>4522</v>
      </c>
      <c r="C1445" s="16" t="s">
        <v>266</v>
      </c>
      <c r="D1445" s="16" t="s">
        <v>3808</v>
      </c>
      <c r="E1445" s="17" t="s">
        <v>1683</v>
      </c>
      <c r="F1445" s="9" t="s">
        <v>2758</v>
      </c>
      <c r="G1445" s="4" t="s">
        <v>3606</v>
      </c>
      <c r="H1445" s="10">
        <v>44504.694143518522</v>
      </c>
    </row>
    <row r="1446" spans="1:8" x14ac:dyDescent="0.3">
      <c r="A1446" s="16" t="s">
        <v>265</v>
      </c>
      <c r="B1446" s="20" t="s">
        <v>4522</v>
      </c>
      <c r="C1446" s="16" t="s">
        <v>266</v>
      </c>
      <c r="D1446" s="16" t="s">
        <v>4013</v>
      </c>
      <c r="E1446" s="17" t="s">
        <v>1936</v>
      </c>
      <c r="F1446" s="9" t="s">
        <v>3014</v>
      </c>
      <c r="G1446" s="4" t="s">
        <v>3606</v>
      </c>
      <c r="H1446" s="10">
        <v>44504.697199074071</v>
      </c>
    </row>
    <row r="1447" spans="1:8" x14ac:dyDescent="0.3">
      <c r="A1447" s="16" t="s">
        <v>265</v>
      </c>
      <c r="B1447" s="20" t="s">
        <v>4522</v>
      </c>
      <c r="C1447" s="16" t="s">
        <v>266</v>
      </c>
      <c r="D1447" s="16" t="s">
        <v>4211</v>
      </c>
      <c r="E1447" s="17" t="s">
        <v>2188</v>
      </c>
      <c r="F1447" s="9" t="s">
        <v>3273</v>
      </c>
      <c r="G1447" s="4" t="s">
        <v>3606</v>
      </c>
      <c r="H1447" s="10">
        <v>44504.697604166664</v>
      </c>
    </row>
    <row r="1448" spans="1:8" x14ac:dyDescent="0.3">
      <c r="A1448" s="16" t="s">
        <v>265</v>
      </c>
      <c r="B1448" s="20" t="s">
        <v>4522</v>
      </c>
      <c r="C1448" s="16" t="s">
        <v>266</v>
      </c>
      <c r="D1448" s="16" t="s">
        <v>4211</v>
      </c>
      <c r="E1448" s="17" t="s">
        <v>2174</v>
      </c>
      <c r="F1448" s="9" t="s">
        <v>3259</v>
      </c>
      <c r="G1448" s="4" t="s">
        <v>3606</v>
      </c>
      <c r="H1448" s="10">
        <v>44504.697974537034</v>
      </c>
    </row>
    <row r="1449" spans="1:8" x14ac:dyDescent="0.3">
      <c r="A1449" s="16" t="s">
        <v>265</v>
      </c>
      <c r="B1449" s="20" t="s">
        <v>4522</v>
      </c>
      <c r="C1449" s="16" t="s">
        <v>266</v>
      </c>
      <c r="D1449" s="16" t="s">
        <v>3660</v>
      </c>
      <c r="E1449" s="17" t="s">
        <v>1498</v>
      </c>
      <c r="F1449" s="9" t="s">
        <v>2570</v>
      </c>
      <c r="G1449" s="4" t="s">
        <v>3606</v>
      </c>
      <c r="H1449" s="10">
        <v>44504.698784722219</v>
      </c>
    </row>
    <row r="1450" spans="1:8" x14ac:dyDescent="0.3">
      <c r="A1450" s="16" t="s">
        <v>265</v>
      </c>
      <c r="B1450" s="20" t="s">
        <v>4522</v>
      </c>
      <c r="C1450" s="16" t="s">
        <v>266</v>
      </c>
      <c r="D1450" s="16" t="s">
        <v>3660</v>
      </c>
      <c r="E1450" s="17" t="s">
        <v>2357</v>
      </c>
      <c r="F1450" s="9" t="s">
        <v>3454</v>
      </c>
      <c r="G1450" s="4" t="s">
        <v>3606</v>
      </c>
      <c r="H1450" s="10">
        <v>44504.69902777778</v>
      </c>
    </row>
    <row r="1451" spans="1:8" x14ac:dyDescent="0.3">
      <c r="A1451" s="16" t="s">
        <v>265</v>
      </c>
      <c r="B1451" s="20" t="s">
        <v>4522</v>
      </c>
      <c r="C1451" s="16" t="s">
        <v>266</v>
      </c>
      <c r="D1451" s="16" t="s">
        <v>4359</v>
      </c>
      <c r="E1451" s="17" t="s">
        <v>2366</v>
      </c>
      <c r="F1451" s="9" t="s">
        <v>3463</v>
      </c>
      <c r="G1451" s="4" t="s">
        <v>3606</v>
      </c>
      <c r="H1451" s="10">
        <v>44504.739340277774</v>
      </c>
    </row>
    <row r="1452" spans="1:8" x14ac:dyDescent="0.3">
      <c r="A1452" s="16" t="s">
        <v>265</v>
      </c>
      <c r="B1452" s="16" t="s">
        <v>772</v>
      </c>
      <c r="C1452" s="16" t="s">
        <v>266</v>
      </c>
      <c r="D1452" s="16" t="s">
        <v>1156</v>
      </c>
      <c r="E1452" s="17" t="s">
        <v>774</v>
      </c>
      <c r="F1452" s="16" t="s">
        <v>1157</v>
      </c>
      <c r="G1452" s="4"/>
      <c r="H1452" s="10">
        <v>44505</v>
      </c>
    </row>
    <row r="1453" spans="1:8" x14ac:dyDescent="0.3">
      <c r="A1453" s="16" t="s">
        <v>265</v>
      </c>
      <c r="B1453" s="20" t="s">
        <v>4522</v>
      </c>
      <c r="C1453" s="16" t="s">
        <v>266</v>
      </c>
      <c r="D1453" s="16" t="s">
        <v>4443</v>
      </c>
      <c r="E1453" s="17" t="s">
        <v>2464</v>
      </c>
      <c r="F1453" s="9" t="s">
        <v>3564</v>
      </c>
      <c r="G1453" s="4" t="s">
        <v>3606</v>
      </c>
      <c r="H1453" s="10">
        <v>44505.428530092591</v>
      </c>
    </row>
    <row r="1454" spans="1:8" x14ac:dyDescent="0.3">
      <c r="A1454" s="16" t="s">
        <v>265</v>
      </c>
      <c r="B1454" s="20" t="s">
        <v>4522</v>
      </c>
      <c r="C1454" s="16" t="s">
        <v>266</v>
      </c>
      <c r="D1454" s="16" t="s">
        <v>4023</v>
      </c>
      <c r="E1454" s="17" t="s">
        <v>1947</v>
      </c>
      <c r="F1454" s="9" t="s">
        <v>3025</v>
      </c>
      <c r="G1454" s="4" t="s">
        <v>3606</v>
      </c>
      <c r="H1454" s="10">
        <v>44505.534131944441</v>
      </c>
    </row>
    <row r="1455" spans="1:8" x14ac:dyDescent="0.3">
      <c r="A1455" s="16" t="s">
        <v>265</v>
      </c>
      <c r="B1455" s="20" t="s">
        <v>4522</v>
      </c>
      <c r="C1455" s="16" t="s">
        <v>266</v>
      </c>
      <c r="D1455" s="16" t="s">
        <v>4012</v>
      </c>
      <c r="E1455" s="17" t="s">
        <v>1935</v>
      </c>
      <c r="F1455" s="9" t="s">
        <v>3013</v>
      </c>
      <c r="G1455" s="4" t="s">
        <v>3606</v>
      </c>
      <c r="H1455" s="10">
        <v>44505.535381944443</v>
      </c>
    </row>
    <row r="1456" spans="1:8" x14ac:dyDescent="0.3">
      <c r="A1456" s="16" t="s">
        <v>265</v>
      </c>
      <c r="B1456" s="20" t="s">
        <v>4522</v>
      </c>
      <c r="C1456" s="16" t="s">
        <v>266</v>
      </c>
      <c r="D1456" s="16" t="s">
        <v>4049</v>
      </c>
      <c r="E1456" s="17" t="s">
        <v>1975</v>
      </c>
      <c r="F1456" s="9" t="s">
        <v>3053</v>
      </c>
      <c r="G1456" s="4" t="s">
        <v>3606</v>
      </c>
      <c r="H1456" s="10">
        <v>44505.535844907405</v>
      </c>
    </row>
    <row r="1457" spans="1:8" x14ac:dyDescent="0.3">
      <c r="A1457" s="16" t="s">
        <v>265</v>
      </c>
      <c r="B1457" s="20" t="s">
        <v>4522</v>
      </c>
      <c r="C1457" s="16" t="s">
        <v>266</v>
      </c>
      <c r="D1457" s="16" t="s">
        <v>4408</v>
      </c>
      <c r="E1457" s="17" t="s">
        <v>2420</v>
      </c>
      <c r="F1457" s="9" t="s">
        <v>3519</v>
      </c>
      <c r="G1457" s="4" t="s">
        <v>3606</v>
      </c>
      <c r="H1457" s="10">
        <v>44505.582476851851</v>
      </c>
    </row>
    <row r="1458" spans="1:8" x14ac:dyDescent="0.3">
      <c r="A1458" s="16" t="s">
        <v>265</v>
      </c>
      <c r="B1458" s="20" t="s">
        <v>4522</v>
      </c>
      <c r="C1458" s="16" t="s">
        <v>266</v>
      </c>
      <c r="D1458" s="16" t="s">
        <v>4194</v>
      </c>
      <c r="E1458" s="17" t="s">
        <v>2153</v>
      </c>
      <c r="F1458" s="9" t="s">
        <v>3233</v>
      </c>
      <c r="G1458" s="4" t="s">
        <v>3606</v>
      </c>
      <c r="H1458" s="10">
        <v>44505.682916666665</v>
      </c>
    </row>
    <row r="1459" spans="1:8" x14ac:dyDescent="0.3">
      <c r="A1459" s="16" t="s">
        <v>265</v>
      </c>
      <c r="B1459" s="20" t="s">
        <v>4522</v>
      </c>
      <c r="C1459" s="16" t="s">
        <v>266</v>
      </c>
      <c r="D1459" s="16" t="s">
        <v>3754</v>
      </c>
      <c r="E1459" s="17" t="s">
        <v>1612</v>
      </c>
      <c r="F1459" s="9" t="s">
        <v>2685</v>
      </c>
      <c r="G1459" s="4" t="s">
        <v>3606</v>
      </c>
      <c r="H1459" s="10">
        <v>44505.682939814818</v>
      </c>
    </row>
    <row r="1460" spans="1:8" x14ac:dyDescent="0.3">
      <c r="A1460" s="16" t="s">
        <v>265</v>
      </c>
      <c r="B1460" s="20" t="s">
        <v>4522</v>
      </c>
      <c r="C1460" s="16" t="s">
        <v>266</v>
      </c>
      <c r="D1460" s="16" t="s">
        <v>4219</v>
      </c>
      <c r="E1460" s="17" t="s">
        <v>2184</v>
      </c>
      <c r="F1460" s="9" t="s">
        <v>3269</v>
      </c>
      <c r="G1460" s="4" t="s">
        <v>3606</v>
      </c>
      <c r="H1460" s="10">
        <v>44505.682962962965</v>
      </c>
    </row>
    <row r="1461" spans="1:8" x14ac:dyDescent="0.3">
      <c r="A1461" s="16" t="s">
        <v>265</v>
      </c>
      <c r="B1461" s="20" t="s">
        <v>4522</v>
      </c>
      <c r="C1461" s="16" t="s">
        <v>266</v>
      </c>
      <c r="D1461" s="16" t="s">
        <v>4194</v>
      </c>
      <c r="E1461" s="17" t="s">
        <v>2186</v>
      </c>
      <c r="F1461" s="9" t="s">
        <v>3271</v>
      </c>
      <c r="G1461" s="4" t="s">
        <v>3606</v>
      </c>
      <c r="H1461" s="10">
        <v>44505.682986111111</v>
      </c>
    </row>
    <row r="1462" spans="1:8" x14ac:dyDescent="0.3">
      <c r="A1462" s="16" t="s">
        <v>265</v>
      </c>
      <c r="B1462" s="20" t="s">
        <v>4522</v>
      </c>
      <c r="C1462" s="16" t="s">
        <v>266</v>
      </c>
      <c r="D1462" s="16" t="s">
        <v>4194</v>
      </c>
      <c r="E1462" s="17" t="s">
        <v>2187</v>
      </c>
      <c r="F1462" s="9" t="s">
        <v>3272</v>
      </c>
      <c r="G1462" s="4" t="s">
        <v>3606</v>
      </c>
      <c r="H1462" s="10">
        <v>44505.683020833334</v>
      </c>
    </row>
    <row r="1463" spans="1:8" x14ac:dyDescent="0.3">
      <c r="A1463" s="16" t="s">
        <v>265</v>
      </c>
      <c r="B1463" s="20" t="s">
        <v>4522</v>
      </c>
      <c r="C1463" s="16" t="s">
        <v>266</v>
      </c>
      <c r="D1463" s="16" t="s">
        <v>4085</v>
      </c>
      <c r="E1463" s="17" t="s">
        <v>2014</v>
      </c>
      <c r="F1463" s="9" t="s">
        <v>3092</v>
      </c>
      <c r="G1463" s="4" t="s">
        <v>3606</v>
      </c>
      <c r="H1463" s="10">
        <v>44505.683055555557</v>
      </c>
    </row>
    <row r="1464" spans="1:8" x14ac:dyDescent="0.3">
      <c r="A1464" s="16" t="s">
        <v>265</v>
      </c>
      <c r="B1464" s="20" t="s">
        <v>4522</v>
      </c>
      <c r="C1464" s="16" t="s">
        <v>266</v>
      </c>
      <c r="D1464" s="16" t="s">
        <v>4221</v>
      </c>
      <c r="E1464" s="17" t="s">
        <v>2190</v>
      </c>
      <c r="F1464" s="9" t="s">
        <v>3275</v>
      </c>
      <c r="G1464" s="4" t="s">
        <v>3606</v>
      </c>
      <c r="H1464" s="10">
        <v>44505.683078703703</v>
      </c>
    </row>
    <row r="1465" spans="1:8" x14ac:dyDescent="0.3">
      <c r="A1465" s="16" t="s">
        <v>265</v>
      </c>
      <c r="B1465" s="20" t="s">
        <v>4522</v>
      </c>
      <c r="C1465" s="16" t="s">
        <v>266</v>
      </c>
      <c r="D1465" s="16" t="s">
        <v>4247</v>
      </c>
      <c r="E1465" s="17" t="s">
        <v>2218</v>
      </c>
      <c r="F1465" s="9" t="s">
        <v>3306</v>
      </c>
      <c r="G1465" s="4" t="s">
        <v>3606</v>
      </c>
      <c r="H1465" s="10">
        <v>44505.68310185185</v>
      </c>
    </row>
    <row r="1466" spans="1:8" x14ac:dyDescent="0.3">
      <c r="A1466" s="16" t="s">
        <v>265</v>
      </c>
      <c r="B1466" s="20" t="s">
        <v>4522</v>
      </c>
      <c r="C1466" s="16" t="s">
        <v>266</v>
      </c>
      <c r="D1466" s="16" t="s">
        <v>4110</v>
      </c>
      <c r="E1466" s="17" t="s">
        <v>2044</v>
      </c>
      <c r="F1466" s="9" t="s">
        <v>3122</v>
      </c>
      <c r="G1466" s="4" t="s">
        <v>3606</v>
      </c>
      <c r="H1466" s="10">
        <v>44505.683125000003</v>
      </c>
    </row>
    <row r="1467" spans="1:8" x14ac:dyDescent="0.3">
      <c r="A1467" s="16" t="s">
        <v>265</v>
      </c>
      <c r="B1467" s="20" t="s">
        <v>4522</v>
      </c>
      <c r="C1467" s="16" t="s">
        <v>266</v>
      </c>
      <c r="D1467" s="16" t="s">
        <v>3754</v>
      </c>
      <c r="E1467" s="17" t="s">
        <v>2065</v>
      </c>
      <c r="F1467" s="9" t="s">
        <v>3144</v>
      </c>
      <c r="G1467" s="4" t="s">
        <v>3606</v>
      </c>
      <c r="H1467" s="10">
        <v>44505.683136574073</v>
      </c>
    </row>
    <row r="1468" spans="1:8" x14ac:dyDescent="0.3">
      <c r="A1468" s="16" t="s">
        <v>265</v>
      </c>
      <c r="B1468" s="20" t="s">
        <v>4522</v>
      </c>
      <c r="C1468" s="16" t="s">
        <v>266</v>
      </c>
      <c r="D1468" s="16" t="s">
        <v>4130</v>
      </c>
      <c r="E1468" s="17" t="s">
        <v>2067</v>
      </c>
      <c r="F1468" s="9" t="s">
        <v>3146</v>
      </c>
      <c r="G1468" s="4" t="s">
        <v>3606</v>
      </c>
      <c r="H1468" s="10">
        <v>44505.683159722219</v>
      </c>
    </row>
    <row r="1469" spans="1:8" x14ac:dyDescent="0.3">
      <c r="A1469" s="16" t="s">
        <v>265</v>
      </c>
      <c r="B1469" s="20" t="s">
        <v>4522</v>
      </c>
      <c r="C1469" s="16" t="s">
        <v>266</v>
      </c>
      <c r="D1469" s="16" t="s">
        <v>4259</v>
      </c>
      <c r="E1469" s="17" t="s">
        <v>2235</v>
      </c>
      <c r="F1469" s="9" t="s">
        <v>3325</v>
      </c>
      <c r="G1469" s="4" t="s">
        <v>3606</v>
      </c>
      <c r="H1469" s="10">
        <v>44505.683182870373</v>
      </c>
    </row>
    <row r="1470" spans="1:8" x14ac:dyDescent="0.3">
      <c r="A1470" s="16" t="s">
        <v>265</v>
      </c>
      <c r="B1470" s="20" t="s">
        <v>4522</v>
      </c>
      <c r="C1470" s="16" t="s">
        <v>266</v>
      </c>
      <c r="D1470" s="16" t="s">
        <v>4086</v>
      </c>
      <c r="E1470" s="17" t="s">
        <v>2015</v>
      </c>
      <c r="F1470" s="9" t="s">
        <v>3093</v>
      </c>
      <c r="G1470" s="4" t="s">
        <v>3606</v>
      </c>
      <c r="H1470" s="10">
        <v>44505.683206018519</v>
      </c>
    </row>
    <row r="1471" spans="1:8" x14ac:dyDescent="0.3">
      <c r="A1471" s="16" t="s">
        <v>265</v>
      </c>
      <c r="B1471" s="20" t="s">
        <v>4522</v>
      </c>
      <c r="C1471" s="16" t="s">
        <v>266</v>
      </c>
      <c r="D1471" s="16" t="s">
        <v>4200</v>
      </c>
      <c r="E1471" s="17" t="s">
        <v>2162</v>
      </c>
      <c r="F1471" s="9" t="s">
        <v>3243</v>
      </c>
      <c r="G1471" s="4" t="s">
        <v>3606</v>
      </c>
      <c r="H1471" s="10">
        <v>44505.683229166665</v>
      </c>
    </row>
    <row r="1472" spans="1:8" x14ac:dyDescent="0.3">
      <c r="A1472" s="16" t="s">
        <v>265</v>
      </c>
      <c r="B1472" s="20" t="s">
        <v>4522</v>
      </c>
      <c r="C1472" s="16" t="s">
        <v>266</v>
      </c>
      <c r="D1472" s="16" t="s">
        <v>4115</v>
      </c>
      <c r="E1472" s="17" t="s">
        <v>2050</v>
      </c>
      <c r="F1472" s="9" t="s">
        <v>3128</v>
      </c>
      <c r="G1472" s="4" t="s">
        <v>3606</v>
      </c>
      <c r="H1472" s="10">
        <v>44505.683252314811</v>
      </c>
    </row>
    <row r="1473" spans="1:8" x14ac:dyDescent="0.3">
      <c r="A1473" s="16" t="s">
        <v>265</v>
      </c>
      <c r="B1473" s="20" t="s">
        <v>4522</v>
      </c>
      <c r="C1473" s="16" t="s">
        <v>266</v>
      </c>
      <c r="D1473" s="16" t="s">
        <v>4115</v>
      </c>
      <c r="E1473" s="17" t="s">
        <v>2049</v>
      </c>
      <c r="F1473" s="9" t="s">
        <v>3127</v>
      </c>
      <c r="G1473" s="4" t="s">
        <v>3606</v>
      </c>
      <c r="H1473" s="10">
        <v>44505.683275462965</v>
      </c>
    </row>
    <row r="1474" spans="1:8" x14ac:dyDescent="0.3">
      <c r="A1474" s="16" t="s">
        <v>265</v>
      </c>
      <c r="B1474" s="20" t="s">
        <v>4522</v>
      </c>
      <c r="C1474" s="16" t="s">
        <v>266</v>
      </c>
      <c r="D1474" s="16" t="s">
        <v>4109</v>
      </c>
      <c r="E1474" s="17" t="s">
        <v>2043</v>
      </c>
      <c r="F1474" s="9" t="s">
        <v>3121</v>
      </c>
      <c r="G1474" s="4" t="s">
        <v>3606</v>
      </c>
      <c r="H1474" s="10">
        <v>44505.683298611111</v>
      </c>
    </row>
    <row r="1475" spans="1:8" x14ac:dyDescent="0.3">
      <c r="A1475" s="16" t="s">
        <v>265</v>
      </c>
      <c r="B1475" s="20" t="s">
        <v>4522</v>
      </c>
      <c r="C1475" s="16" t="s">
        <v>266</v>
      </c>
      <c r="D1475" s="16" t="s">
        <v>4215</v>
      </c>
      <c r="E1475" s="17" t="s">
        <v>2179</v>
      </c>
      <c r="F1475" s="9" t="s">
        <v>3264</v>
      </c>
      <c r="G1475" s="4" t="s">
        <v>3606</v>
      </c>
      <c r="H1475" s="10">
        <v>44505.683321759258</v>
      </c>
    </row>
    <row r="1476" spans="1:8" x14ac:dyDescent="0.3">
      <c r="A1476" s="16" t="s">
        <v>265</v>
      </c>
      <c r="B1476" s="20" t="s">
        <v>4522</v>
      </c>
      <c r="C1476" s="16" t="s">
        <v>266</v>
      </c>
      <c r="D1476" s="16" t="s">
        <v>3708</v>
      </c>
      <c r="E1476" s="17" t="s">
        <v>1561</v>
      </c>
      <c r="F1476" s="9" t="s">
        <v>2633</v>
      </c>
      <c r="G1476" s="4" t="s">
        <v>3606</v>
      </c>
      <c r="H1476" s="10">
        <v>44505.683344907404</v>
      </c>
    </row>
    <row r="1477" spans="1:8" x14ac:dyDescent="0.3">
      <c r="A1477" s="16" t="s">
        <v>265</v>
      </c>
      <c r="B1477" s="20" t="s">
        <v>4522</v>
      </c>
      <c r="C1477" s="16" t="s">
        <v>266</v>
      </c>
      <c r="D1477" s="16" t="s">
        <v>4143</v>
      </c>
      <c r="E1477" s="17" t="s">
        <v>2087</v>
      </c>
      <c r="F1477" s="9" t="s">
        <v>3166</v>
      </c>
      <c r="G1477" s="4" t="s">
        <v>3606</v>
      </c>
      <c r="H1477" s="10">
        <v>44505.683368055557</v>
      </c>
    </row>
    <row r="1478" spans="1:8" x14ac:dyDescent="0.3">
      <c r="A1478" s="16" t="s">
        <v>265</v>
      </c>
      <c r="B1478" s="20" t="s">
        <v>4522</v>
      </c>
      <c r="C1478" s="16" t="s">
        <v>266</v>
      </c>
      <c r="D1478" s="16" t="s">
        <v>3754</v>
      </c>
      <c r="E1478" s="17" t="s">
        <v>2086</v>
      </c>
      <c r="F1478" s="9" t="s">
        <v>3165</v>
      </c>
      <c r="G1478" s="4" t="s">
        <v>3606</v>
      </c>
      <c r="H1478" s="10">
        <v>44505.683391203704</v>
      </c>
    </row>
    <row r="1479" spans="1:8" x14ac:dyDescent="0.3">
      <c r="A1479" s="16" t="s">
        <v>265</v>
      </c>
      <c r="B1479" s="20" t="s">
        <v>4522</v>
      </c>
      <c r="C1479" s="16" t="s">
        <v>266</v>
      </c>
      <c r="D1479" s="16" t="s">
        <v>4240</v>
      </c>
      <c r="E1479" s="17" t="s">
        <v>2211</v>
      </c>
      <c r="F1479" s="9" t="s">
        <v>3299</v>
      </c>
      <c r="G1479" s="4" t="s">
        <v>3606</v>
      </c>
      <c r="H1479" s="10">
        <v>44505.68341435185</v>
      </c>
    </row>
    <row r="1480" spans="1:8" x14ac:dyDescent="0.3">
      <c r="A1480" s="16" t="s">
        <v>265</v>
      </c>
      <c r="B1480" s="20" t="s">
        <v>4522</v>
      </c>
      <c r="C1480" s="16" t="s">
        <v>266</v>
      </c>
      <c r="D1480" s="16" t="s">
        <v>4209</v>
      </c>
      <c r="E1480" s="17" t="s">
        <v>2172</v>
      </c>
      <c r="F1480" s="9" t="s">
        <v>3257</v>
      </c>
      <c r="G1480" s="4" t="s">
        <v>3606</v>
      </c>
      <c r="H1480" s="10">
        <v>44505.683425925927</v>
      </c>
    </row>
    <row r="1481" spans="1:8" x14ac:dyDescent="0.3">
      <c r="A1481" s="16" t="s">
        <v>265</v>
      </c>
      <c r="B1481" s="20" t="s">
        <v>4522</v>
      </c>
      <c r="C1481" s="16" t="s">
        <v>266</v>
      </c>
      <c r="D1481" s="16" t="s">
        <v>523</v>
      </c>
      <c r="E1481" s="17" t="s">
        <v>2082</v>
      </c>
      <c r="F1481" s="9" t="s">
        <v>3161</v>
      </c>
      <c r="G1481" s="4" t="s">
        <v>3606</v>
      </c>
      <c r="H1481" s="10">
        <v>44505.683449074073</v>
      </c>
    </row>
    <row r="1482" spans="1:8" x14ac:dyDescent="0.3">
      <c r="A1482" s="16" t="s">
        <v>265</v>
      </c>
      <c r="B1482" s="20" t="s">
        <v>4522</v>
      </c>
      <c r="C1482" s="16" t="s">
        <v>266</v>
      </c>
      <c r="D1482" s="16" t="s">
        <v>523</v>
      </c>
      <c r="E1482" s="17" t="s">
        <v>2083</v>
      </c>
      <c r="F1482" s="9" t="s">
        <v>3162</v>
      </c>
      <c r="G1482" s="4" t="s">
        <v>3606</v>
      </c>
      <c r="H1482" s="10">
        <v>44505.683472222219</v>
      </c>
    </row>
    <row r="1483" spans="1:8" x14ac:dyDescent="0.3">
      <c r="A1483" s="16" t="s">
        <v>265</v>
      </c>
      <c r="B1483" s="20" t="s">
        <v>4522</v>
      </c>
      <c r="C1483" s="16" t="s">
        <v>266</v>
      </c>
      <c r="D1483" s="16" t="s">
        <v>4150</v>
      </c>
      <c r="E1483" s="17" t="s">
        <v>2095</v>
      </c>
      <c r="F1483" s="9" t="s">
        <v>3174</v>
      </c>
      <c r="G1483" s="4" t="s">
        <v>3606</v>
      </c>
      <c r="H1483" s="10">
        <v>44505.683495370373</v>
      </c>
    </row>
    <row r="1484" spans="1:8" x14ac:dyDescent="0.3">
      <c r="A1484" s="16" t="s">
        <v>265</v>
      </c>
      <c r="B1484" s="20" t="s">
        <v>4522</v>
      </c>
      <c r="C1484" s="16" t="s">
        <v>266</v>
      </c>
      <c r="D1484" s="16" t="s">
        <v>4283</v>
      </c>
      <c r="E1484" s="17" t="s">
        <v>2263</v>
      </c>
      <c r="F1484" s="9" t="s">
        <v>3356</v>
      </c>
      <c r="G1484" s="4" t="s">
        <v>3606</v>
      </c>
      <c r="H1484" s="10">
        <v>44505.683564814812</v>
      </c>
    </row>
    <row r="1485" spans="1:8" x14ac:dyDescent="0.3">
      <c r="A1485" s="16" t="s">
        <v>265</v>
      </c>
      <c r="B1485" s="20" t="s">
        <v>4522</v>
      </c>
      <c r="C1485" s="16" t="s">
        <v>266</v>
      </c>
      <c r="D1485" s="16" t="s">
        <v>4282</v>
      </c>
      <c r="E1485" s="17" t="s">
        <v>2262</v>
      </c>
      <c r="F1485" s="9" t="s">
        <v>3355</v>
      </c>
      <c r="G1485" s="4" t="s">
        <v>3606</v>
      </c>
      <c r="H1485" s="10">
        <v>44505.683599537035</v>
      </c>
    </row>
    <row r="1486" spans="1:8" x14ac:dyDescent="0.3">
      <c r="A1486" s="16" t="s">
        <v>265</v>
      </c>
      <c r="B1486" s="20" t="s">
        <v>4522</v>
      </c>
      <c r="C1486" s="16" t="s">
        <v>266</v>
      </c>
      <c r="D1486" s="16" t="s">
        <v>4100</v>
      </c>
      <c r="E1486" s="17" t="s">
        <v>2032</v>
      </c>
      <c r="F1486" s="9" t="s">
        <v>3110</v>
      </c>
      <c r="G1486" s="4" t="s">
        <v>3606</v>
      </c>
      <c r="H1486" s="10">
        <v>44505.683611111112</v>
      </c>
    </row>
    <row r="1487" spans="1:8" x14ac:dyDescent="0.3">
      <c r="A1487" s="16" t="s">
        <v>265</v>
      </c>
      <c r="B1487" s="20" t="s">
        <v>4522</v>
      </c>
      <c r="C1487" s="16" t="s">
        <v>266</v>
      </c>
      <c r="D1487" s="16" t="s">
        <v>4118</v>
      </c>
      <c r="E1487" s="17" t="s">
        <v>2054</v>
      </c>
      <c r="F1487" s="9" t="s">
        <v>3132</v>
      </c>
      <c r="G1487" s="4" t="s">
        <v>3606</v>
      </c>
      <c r="H1487" s="10">
        <v>44505.683645833335</v>
      </c>
    </row>
    <row r="1488" spans="1:8" x14ac:dyDescent="0.3">
      <c r="A1488" s="16" t="s">
        <v>265</v>
      </c>
      <c r="B1488" s="20" t="s">
        <v>4522</v>
      </c>
      <c r="C1488" s="16" t="s">
        <v>266</v>
      </c>
      <c r="D1488" s="16" t="s">
        <v>4118</v>
      </c>
      <c r="E1488" s="17" t="s">
        <v>2053</v>
      </c>
      <c r="F1488" s="9" t="s">
        <v>3131</v>
      </c>
      <c r="G1488" s="4" t="s">
        <v>3606</v>
      </c>
      <c r="H1488" s="10">
        <v>44505.683668981481</v>
      </c>
    </row>
    <row r="1489" spans="1:8" x14ac:dyDescent="0.3">
      <c r="A1489" s="16" t="s">
        <v>265</v>
      </c>
      <c r="B1489" s="20" t="s">
        <v>4522</v>
      </c>
      <c r="C1489" s="16" t="s">
        <v>266</v>
      </c>
      <c r="D1489" s="16" t="s">
        <v>4236</v>
      </c>
      <c r="E1489" s="17" t="s">
        <v>2207</v>
      </c>
      <c r="F1489" s="9" t="s">
        <v>3293</v>
      </c>
      <c r="G1489" s="4" t="s">
        <v>3606</v>
      </c>
      <c r="H1489" s="10">
        <v>44505.683738425927</v>
      </c>
    </row>
    <row r="1490" spans="1:8" x14ac:dyDescent="0.3">
      <c r="A1490" s="16" t="s">
        <v>265</v>
      </c>
      <c r="B1490" s="20" t="s">
        <v>4522</v>
      </c>
      <c r="C1490" s="16" t="s">
        <v>266</v>
      </c>
      <c r="D1490" s="16" t="s">
        <v>4098</v>
      </c>
      <c r="E1490" s="17" t="s">
        <v>2030</v>
      </c>
      <c r="F1490" s="9" t="s">
        <v>3108</v>
      </c>
      <c r="G1490" s="4" t="s">
        <v>3606</v>
      </c>
      <c r="H1490" s="10">
        <v>44505.683761574073</v>
      </c>
    </row>
    <row r="1491" spans="1:8" x14ac:dyDescent="0.3">
      <c r="A1491" s="16" t="s">
        <v>265</v>
      </c>
      <c r="B1491" s="20" t="s">
        <v>4522</v>
      </c>
      <c r="C1491" s="16" t="s">
        <v>266</v>
      </c>
      <c r="D1491" s="16" t="s">
        <v>4242</v>
      </c>
      <c r="E1491" s="17" t="s">
        <v>2213</v>
      </c>
      <c r="F1491" s="9" t="s">
        <v>3301</v>
      </c>
      <c r="G1491" s="4" t="s">
        <v>3606</v>
      </c>
      <c r="H1491" s="10">
        <v>44505.68378472222</v>
      </c>
    </row>
    <row r="1492" spans="1:8" x14ac:dyDescent="0.3">
      <c r="A1492" s="16" t="s">
        <v>265</v>
      </c>
      <c r="B1492" s="20" t="s">
        <v>4522</v>
      </c>
      <c r="C1492" s="16" t="s">
        <v>266</v>
      </c>
      <c r="D1492" s="16" t="s">
        <v>4194</v>
      </c>
      <c r="E1492" s="17" t="s">
        <v>2156</v>
      </c>
      <c r="F1492" s="9" t="s">
        <v>3236</v>
      </c>
      <c r="G1492" s="4" t="s">
        <v>3606</v>
      </c>
      <c r="H1492" s="10">
        <v>44505.683807870373</v>
      </c>
    </row>
    <row r="1493" spans="1:8" x14ac:dyDescent="0.3">
      <c r="A1493" s="16" t="s">
        <v>265</v>
      </c>
      <c r="B1493" s="20" t="s">
        <v>4522</v>
      </c>
      <c r="C1493" s="16" t="s">
        <v>266</v>
      </c>
      <c r="D1493" s="16" t="s">
        <v>4193</v>
      </c>
      <c r="E1493" s="17" t="s">
        <v>2152</v>
      </c>
      <c r="F1493" s="9" t="s">
        <v>3232</v>
      </c>
      <c r="G1493" s="4" t="s">
        <v>3606</v>
      </c>
      <c r="H1493" s="10">
        <v>44505.683831018519</v>
      </c>
    </row>
    <row r="1494" spans="1:8" x14ac:dyDescent="0.3">
      <c r="A1494" s="16" t="s">
        <v>265</v>
      </c>
      <c r="B1494" s="20" t="s">
        <v>4522</v>
      </c>
      <c r="C1494" s="16" t="s">
        <v>266</v>
      </c>
      <c r="D1494" s="16" t="s">
        <v>3680</v>
      </c>
      <c r="E1494" s="17" t="s">
        <v>1622</v>
      </c>
      <c r="F1494" s="9" t="s">
        <v>2696</v>
      </c>
      <c r="G1494" s="4" t="s">
        <v>3606</v>
      </c>
      <c r="H1494" s="10">
        <v>44505.683865740742</v>
      </c>
    </row>
    <row r="1495" spans="1:8" x14ac:dyDescent="0.3">
      <c r="A1495" s="16" t="s">
        <v>265</v>
      </c>
      <c r="B1495" s="20" t="s">
        <v>4522</v>
      </c>
      <c r="C1495" s="16" t="s">
        <v>266</v>
      </c>
      <c r="D1495" s="16" t="s">
        <v>3680</v>
      </c>
      <c r="E1495" s="17" t="s">
        <v>1525</v>
      </c>
      <c r="F1495" s="9" t="s">
        <v>2597</v>
      </c>
      <c r="G1495" s="4" t="s">
        <v>3606</v>
      </c>
      <c r="H1495" s="10">
        <v>44505.683900462966</v>
      </c>
    </row>
    <row r="1496" spans="1:8" x14ac:dyDescent="0.3">
      <c r="A1496" s="16" t="s">
        <v>265</v>
      </c>
      <c r="B1496" s="20" t="s">
        <v>4522</v>
      </c>
      <c r="C1496" s="16" t="s">
        <v>266</v>
      </c>
      <c r="D1496" s="16" t="s">
        <v>4214</v>
      </c>
      <c r="E1496" s="17" t="s">
        <v>2177</v>
      </c>
      <c r="F1496" s="9" t="s">
        <v>3262</v>
      </c>
      <c r="G1496" s="4" t="s">
        <v>3606</v>
      </c>
      <c r="H1496" s="10">
        <v>44505.698935185188</v>
      </c>
    </row>
    <row r="1497" spans="1:8" x14ac:dyDescent="0.3">
      <c r="A1497" s="16" t="s">
        <v>265</v>
      </c>
      <c r="B1497" s="20" t="s">
        <v>4522</v>
      </c>
      <c r="C1497" s="16" t="s">
        <v>266</v>
      </c>
      <c r="D1497" s="16" t="s">
        <v>4132</v>
      </c>
      <c r="E1497" s="17" t="s">
        <v>2069</v>
      </c>
      <c r="F1497" s="9" t="s">
        <v>3148</v>
      </c>
      <c r="G1497" s="4" t="s">
        <v>3606</v>
      </c>
      <c r="H1497" s="10">
        <v>44505.745567129627</v>
      </c>
    </row>
    <row r="1498" spans="1:8" x14ac:dyDescent="0.3">
      <c r="A1498" s="16" t="s">
        <v>265</v>
      </c>
      <c r="B1498" s="20" t="s">
        <v>4522</v>
      </c>
      <c r="C1498" s="16" t="s">
        <v>266</v>
      </c>
      <c r="D1498" s="16" t="s">
        <v>4163</v>
      </c>
      <c r="E1498" s="17" t="s">
        <v>2109</v>
      </c>
      <c r="F1498" s="9" t="s">
        <v>3188</v>
      </c>
      <c r="G1498" s="4" t="s">
        <v>3606</v>
      </c>
      <c r="H1498" s="10">
        <v>44505.747569444444</v>
      </c>
    </row>
    <row r="1499" spans="1:8" x14ac:dyDescent="0.3">
      <c r="A1499" s="16" t="s">
        <v>265</v>
      </c>
      <c r="B1499" s="20" t="s">
        <v>4522</v>
      </c>
      <c r="C1499" s="16" t="s">
        <v>266</v>
      </c>
      <c r="D1499" s="16" t="s">
        <v>4207</v>
      </c>
      <c r="E1499" s="17" t="s">
        <v>2033</v>
      </c>
      <c r="F1499" s="9" t="s">
        <v>3253</v>
      </c>
      <c r="G1499" s="4" t="s">
        <v>3606</v>
      </c>
      <c r="H1499" s="10">
        <v>44505.749479166669</v>
      </c>
    </row>
    <row r="1500" spans="1:8" x14ac:dyDescent="0.3">
      <c r="A1500" s="16" t="s">
        <v>265</v>
      </c>
      <c r="B1500" s="20" t="s">
        <v>4522</v>
      </c>
      <c r="C1500" s="16" t="s">
        <v>266</v>
      </c>
      <c r="D1500" s="16" t="s">
        <v>4121</v>
      </c>
      <c r="E1500" s="17" t="s">
        <v>2033</v>
      </c>
      <c r="F1500" s="9" t="s">
        <v>3135</v>
      </c>
      <c r="G1500" s="4" t="s">
        <v>3606</v>
      </c>
      <c r="H1500" s="10">
        <v>44505.753344907411</v>
      </c>
    </row>
    <row r="1501" spans="1:8" x14ac:dyDescent="0.3">
      <c r="A1501" s="16" t="s">
        <v>265</v>
      </c>
      <c r="B1501" s="20" t="s">
        <v>4522</v>
      </c>
      <c r="C1501" s="16" t="s">
        <v>266</v>
      </c>
      <c r="D1501" s="16" t="s">
        <v>3936</v>
      </c>
      <c r="E1501" s="17" t="s">
        <v>1846</v>
      </c>
      <c r="F1501" s="9" t="s">
        <v>2922</v>
      </c>
      <c r="G1501" s="4" t="s">
        <v>3606</v>
      </c>
      <c r="H1501" s="10">
        <v>44505.755787037036</v>
      </c>
    </row>
    <row r="1502" spans="1:8" x14ac:dyDescent="0.3">
      <c r="A1502" s="16" t="s">
        <v>265</v>
      </c>
      <c r="B1502" s="20" t="s">
        <v>4522</v>
      </c>
      <c r="C1502" s="16" t="s">
        <v>266</v>
      </c>
      <c r="D1502" s="16" t="s">
        <v>4007</v>
      </c>
      <c r="E1502" s="17" t="s">
        <v>1929</v>
      </c>
      <c r="F1502" s="9" t="s">
        <v>3007</v>
      </c>
      <c r="G1502" s="4" t="s">
        <v>3606</v>
      </c>
      <c r="H1502" s="10">
        <v>44505.758009259262</v>
      </c>
    </row>
    <row r="1503" spans="1:8" x14ac:dyDescent="0.3">
      <c r="A1503" s="16" t="s">
        <v>265</v>
      </c>
      <c r="B1503" s="20" t="s">
        <v>4522</v>
      </c>
      <c r="C1503" s="16" t="s">
        <v>266</v>
      </c>
      <c r="D1503" s="16" t="s">
        <v>4026</v>
      </c>
      <c r="E1503" s="17" t="s">
        <v>1951</v>
      </c>
      <c r="F1503" s="9" t="s">
        <v>3029</v>
      </c>
      <c r="G1503" s="4" t="s">
        <v>3606</v>
      </c>
      <c r="H1503" s="10">
        <v>44505.76158564815</v>
      </c>
    </row>
    <row r="1504" spans="1:8" x14ac:dyDescent="0.3">
      <c r="A1504" s="16" t="s">
        <v>265</v>
      </c>
      <c r="B1504" s="20" t="s">
        <v>4522</v>
      </c>
      <c r="C1504" s="16" t="s">
        <v>266</v>
      </c>
      <c r="D1504" s="16" t="s">
        <v>4205</v>
      </c>
      <c r="E1504" s="17" t="s">
        <v>2169</v>
      </c>
      <c r="F1504" s="9" t="s">
        <v>3251</v>
      </c>
      <c r="G1504" s="4" t="s">
        <v>3606</v>
      </c>
      <c r="H1504" s="10">
        <v>44505.768206018518</v>
      </c>
    </row>
    <row r="1505" spans="1:8" x14ac:dyDescent="0.3">
      <c r="A1505" s="16" t="s">
        <v>265</v>
      </c>
      <c r="B1505" s="20" t="s">
        <v>4522</v>
      </c>
      <c r="C1505" s="16" t="s">
        <v>266</v>
      </c>
      <c r="D1505" s="16" t="s">
        <v>4217</v>
      </c>
      <c r="E1505" s="17" t="s">
        <v>2181</v>
      </c>
      <c r="F1505" s="9" t="s">
        <v>3266</v>
      </c>
      <c r="G1505" s="4" t="s">
        <v>3606</v>
      </c>
      <c r="H1505" s="10">
        <v>44505.769259259258</v>
      </c>
    </row>
    <row r="1506" spans="1:8" x14ac:dyDescent="0.3">
      <c r="A1506" s="16" t="s">
        <v>265</v>
      </c>
      <c r="B1506" s="20" t="s">
        <v>4522</v>
      </c>
      <c r="C1506" s="16" t="s">
        <v>266</v>
      </c>
      <c r="D1506" s="16" t="s">
        <v>4210</v>
      </c>
      <c r="E1506" s="17" t="s">
        <v>2173</v>
      </c>
      <c r="F1506" s="9" t="s">
        <v>3258</v>
      </c>
      <c r="G1506" s="4" t="s">
        <v>3606</v>
      </c>
      <c r="H1506" s="10">
        <v>44505.770138888889</v>
      </c>
    </row>
    <row r="1507" spans="1:8" x14ac:dyDescent="0.3">
      <c r="A1507" s="16" t="s">
        <v>265</v>
      </c>
      <c r="B1507" s="20" t="s">
        <v>4522</v>
      </c>
      <c r="C1507" s="16" t="s">
        <v>266</v>
      </c>
      <c r="D1507" s="16" t="s">
        <v>4212</v>
      </c>
      <c r="E1507" s="17" t="s">
        <v>2175</v>
      </c>
      <c r="F1507" s="9" t="s">
        <v>3260</v>
      </c>
      <c r="G1507" s="4" t="s">
        <v>3606</v>
      </c>
      <c r="H1507" s="10">
        <v>44505.771643518521</v>
      </c>
    </row>
    <row r="1508" spans="1:8" x14ac:dyDescent="0.3">
      <c r="A1508" s="16" t="s">
        <v>265</v>
      </c>
      <c r="B1508" s="20" t="s">
        <v>4522</v>
      </c>
      <c r="C1508" s="16" t="s">
        <v>266</v>
      </c>
      <c r="D1508" s="16" t="s">
        <v>4216</v>
      </c>
      <c r="E1508" s="17" t="s">
        <v>2180</v>
      </c>
      <c r="F1508" s="9" t="s">
        <v>3265</v>
      </c>
      <c r="G1508" s="4" t="s">
        <v>3606</v>
      </c>
      <c r="H1508" s="10">
        <v>44505.772800925923</v>
      </c>
    </row>
    <row r="1509" spans="1:8" x14ac:dyDescent="0.3">
      <c r="A1509" s="16" t="s">
        <v>265</v>
      </c>
      <c r="B1509" s="20" t="s">
        <v>4522</v>
      </c>
      <c r="C1509" s="16" t="s">
        <v>266</v>
      </c>
      <c r="D1509" s="16" t="s">
        <v>3988</v>
      </c>
      <c r="E1509" s="17" t="s">
        <v>1903</v>
      </c>
      <c r="F1509" s="9" t="s">
        <v>2981</v>
      </c>
      <c r="G1509" s="4" t="s">
        <v>3606</v>
      </c>
      <c r="H1509" s="10">
        <v>44505.774606481478</v>
      </c>
    </row>
    <row r="1510" spans="1:8" x14ac:dyDescent="0.3">
      <c r="A1510" s="16" t="s">
        <v>265</v>
      </c>
      <c r="B1510" s="20" t="s">
        <v>4522</v>
      </c>
      <c r="C1510" s="16" t="s">
        <v>266</v>
      </c>
      <c r="D1510" s="16" t="s">
        <v>4203</v>
      </c>
      <c r="E1510" s="17" t="s">
        <v>2167</v>
      </c>
      <c r="F1510" s="9" t="s">
        <v>3249</v>
      </c>
      <c r="G1510" s="4" t="s">
        <v>3606</v>
      </c>
      <c r="H1510" s="10">
        <v>44505.77621527778</v>
      </c>
    </row>
    <row r="1511" spans="1:8" x14ac:dyDescent="0.3">
      <c r="A1511" s="16" t="s">
        <v>265</v>
      </c>
      <c r="B1511" s="20" t="s">
        <v>4522</v>
      </c>
      <c r="C1511" s="16" t="s">
        <v>266</v>
      </c>
      <c r="D1511" s="16" t="s">
        <v>3868</v>
      </c>
      <c r="E1511" s="17" t="s">
        <v>1760</v>
      </c>
      <c r="F1511" s="9" t="s">
        <v>2836</v>
      </c>
      <c r="G1511" s="4" t="s">
        <v>3606</v>
      </c>
      <c r="H1511" s="10">
        <v>44505.785474537035</v>
      </c>
    </row>
    <row r="1512" spans="1:8" x14ac:dyDescent="0.3">
      <c r="A1512" s="16" t="s">
        <v>265</v>
      </c>
      <c r="B1512" s="20" t="s">
        <v>4522</v>
      </c>
      <c r="C1512" s="16" t="s">
        <v>266</v>
      </c>
      <c r="D1512" s="16" t="s">
        <v>4206</v>
      </c>
      <c r="E1512" s="17" t="s">
        <v>2170</v>
      </c>
      <c r="F1512" s="9" t="s">
        <v>3252</v>
      </c>
      <c r="G1512" s="4" t="s">
        <v>3606</v>
      </c>
      <c r="H1512" s="10">
        <v>44505.803425925929</v>
      </c>
    </row>
    <row r="1513" spans="1:8" x14ac:dyDescent="0.3">
      <c r="A1513" s="16" t="s">
        <v>265</v>
      </c>
      <c r="B1513" s="16" t="s">
        <v>436</v>
      </c>
      <c r="C1513" s="16" t="s">
        <v>266</v>
      </c>
      <c r="D1513" s="16" t="s">
        <v>416</v>
      </c>
      <c r="E1513" s="17" t="s">
        <v>510</v>
      </c>
      <c r="F1513" s="9" t="s">
        <v>1025</v>
      </c>
      <c r="G1513" s="4">
        <v>5000</v>
      </c>
      <c r="H1513" s="10">
        <v>44508</v>
      </c>
    </row>
    <row r="1514" spans="1:8" x14ac:dyDescent="0.3">
      <c r="A1514" s="16" t="s">
        <v>265</v>
      </c>
      <c r="B1514" s="16" t="s">
        <v>772</v>
      </c>
      <c r="C1514" s="16" t="s">
        <v>266</v>
      </c>
      <c r="D1514" s="16" t="s">
        <v>1129</v>
      </c>
      <c r="E1514" s="17" t="s">
        <v>774</v>
      </c>
      <c r="F1514" s="16" t="s">
        <v>1130</v>
      </c>
      <c r="G1514" s="4"/>
      <c r="H1514" s="10">
        <v>44508</v>
      </c>
    </row>
    <row r="1515" spans="1:8" x14ac:dyDescent="0.3">
      <c r="A1515" s="16" t="s">
        <v>265</v>
      </c>
      <c r="B1515" s="16" t="s">
        <v>772</v>
      </c>
      <c r="C1515" s="16" t="s">
        <v>266</v>
      </c>
      <c r="D1515" s="16" t="s">
        <v>1139</v>
      </c>
      <c r="E1515" s="17" t="s">
        <v>774</v>
      </c>
      <c r="F1515" s="16" t="s">
        <v>1140</v>
      </c>
      <c r="G1515" s="4"/>
      <c r="H1515" s="10">
        <v>44508</v>
      </c>
    </row>
    <row r="1516" spans="1:8" x14ac:dyDescent="0.3">
      <c r="A1516" s="16" t="s">
        <v>265</v>
      </c>
      <c r="B1516" s="16" t="s">
        <v>772</v>
      </c>
      <c r="C1516" s="16" t="s">
        <v>266</v>
      </c>
      <c r="D1516" s="16" t="s">
        <v>1143</v>
      </c>
      <c r="E1516" s="17" t="s">
        <v>774</v>
      </c>
      <c r="F1516" s="16" t="s">
        <v>1144</v>
      </c>
      <c r="G1516" s="4"/>
      <c r="H1516" s="10">
        <v>44508</v>
      </c>
    </row>
    <row r="1517" spans="1:8" x14ac:dyDescent="0.3">
      <c r="A1517" s="16" t="s">
        <v>265</v>
      </c>
      <c r="B1517" s="16" t="s">
        <v>772</v>
      </c>
      <c r="C1517" s="16" t="s">
        <v>266</v>
      </c>
      <c r="D1517" s="16" t="s">
        <v>1193</v>
      </c>
      <c r="E1517" s="17" t="s">
        <v>774</v>
      </c>
      <c r="F1517" s="16" t="s">
        <v>1194</v>
      </c>
      <c r="G1517" s="4"/>
      <c r="H1517" s="18">
        <v>44508</v>
      </c>
    </row>
    <row r="1518" spans="1:8" x14ac:dyDescent="0.3">
      <c r="A1518" s="16" t="s">
        <v>265</v>
      </c>
      <c r="B1518" s="16" t="s">
        <v>772</v>
      </c>
      <c r="C1518" s="16" t="s">
        <v>266</v>
      </c>
      <c r="D1518" s="16" t="s">
        <v>1219</v>
      </c>
      <c r="E1518" s="17" t="s">
        <v>774</v>
      </c>
      <c r="F1518" s="16" t="s">
        <v>1220</v>
      </c>
      <c r="G1518" s="4"/>
      <c r="H1518" s="18">
        <v>44508</v>
      </c>
    </row>
    <row r="1519" spans="1:8" x14ac:dyDescent="0.3">
      <c r="A1519" s="16" t="s">
        <v>265</v>
      </c>
      <c r="B1519" s="16" t="s">
        <v>772</v>
      </c>
      <c r="C1519" s="16" t="s">
        <v>266</v>
      </c>
      <c r="D1519" s="16" t="s">
        <v>1221</v>
      </c>
      <c r="E1519" s="17" t="s">
        <v>774</v>
      </c>
      <c r="F1519" s="16" t="s">
        <v>1222</v>
      </c>
      <c r="G1519" s="4"/>
      <c r="H1519" s="18">
        <v>44508</v>
      </c>
    </row>
    <row r="1520" spans="1:8" x14ac:dyDescent="0.3">
      <c r="A1520" s="16" t="s">
        <v>265</v>
      </c>
      <c r="B1520" s="16" t="s">
        <v>772</v>
      </c>
      <c r="C1520" s="16" t="s">
        <v>266</v>
      </c>
      <c r="D1520" s="16" t="s">
        <v>1237</v>
      </c>
      <c r="E1520" s="17" t="s">
        <v>774</v>
      </c>
      <c r="F1520" s="16" t="s">
        <v>1238</v>
      </c>
      <c r="G1520" s="4"/>
      <c r="H1520" s="18">
        <v>44508</v>
      </c>
    </row>
    <row r="1521" spans="1:8" x14ac:dyDescent="0.3">
      <c r="A1521" s="16" t="s">
        <v>265</v>
      </c>
      <c r="B1521" s="16" t="s">
        <v>772</v>
      </c>
      <c r="C1521" s="16" t="s">
        <v>266</v>
      </c>
      <c r="D1521" s="16" t="s">
        <v>1239</v>
      </c>
      <c r="E1521" s="17" t="s">
        <v>774</v>
      </c>
      <c r="F1521" s="16" t="s">
        <v>1240</v>
      </c>
      <c r="G1521" s="4"/>
      <c r="H1521" s="18">
        <v>44508</v>
      </c>
    </row>
    <row r="1522" spans="1:8" x14ac:dyDescent="0.3">
      <c r="A1522" s="16" t="s">
        <v>265</v>
      </c>
      <c r="B1522" s="20" t="s">
        <v>4522</v>
      </c>
      <c r="C1522" s="16" t="s">
        <v>266</v>
      </c>
      <c r="D1522" s="16" t="s">
        <v>4268</v>
      </c>
      <c r="E1522" s="17" t="s">
        <v>2244</v>
      </c>
      <c r="F1522" s="9" t="s">
        <v>3337</v>
      </c>
      <c r="G1522" s="4" t="s">
        <v>3606</v>
      </c>
      <c r="H1522" s="10">
        <v>44508.364305555559</v>
      </c>
    </row>
    <row r="1523" spans="1:8" x14ac:dyDescent="0.3">
      <c r="A1523" s="16" t="s">
        <v>265</v>
      </c>
      <c r="B1523" s="20" t="s">
        <v>4522</v>
      </c>
      <c r="C1523" s="16" t="s">
        <v>266</v>
      </c>
      <c r="D1523" s="16" t="s">
        <v>4313</v>
      </c>
      <c r="E1523" s="17" t="s">
        <v>2306</v>
      </c>
      <c r="F1523" s="9" t="s">
        <v>3399</v>
      </c>
      <c r="G1523" s="4" t="s">
        <v>3606</v>
      </c>
      <c r="H1523" s="10">
        <v>44508.413287037038</v>
      </c>
    </row>
    <row r="1524" spans="1:8" x14ac:dyDescent="0.3">
      <c r="A1524" s="16" t="s">
        <v>265</v>
      </c>
      <c r="B1524" s="20" t="s">
        <v>4522</v>
      </c>
      <c r="C1524" s="16" t="s">
        <v>266</v>
      </c>
      <c r="D1524" s="16" t="s">
        <v>4270</v>
      </c>
      <c r="E1524" s="17" t="s">
        <v>2246</v>
      </c>
      <c r="F1524" s="9" t="s">
        <v>3339</v>
      </c>
      <c r="G1524" s="4" t="s">
        <v>3606</v>
      </c>
      <c r="H1524" s="10">
        <v>44508.43949074074</v>
      </c>
    </row>
    <row r="1525" spans="1:8" x14ac:dyDescent="0.3">
      <c r="A1525" s="16" t="s">
        <v>265</v>
      </c>
      <c r="B1525" s="20" t="s">
        <v>4522</v>
      </c>
      <c r="C1525" s="16" t="s">
        <v>266</v>
      </c>
      <c r="D1525" s="16" t="s">
        <v>3991</v>
      </c>
      <c r="E1525" s="17" t="s">
        <v>1908</v>
      </c>
      <c r="F1525" s="9" t="s">
        <v>2986</v>
      </c>
      <c r="G1525" s="4" t="s">
        <v>3606</v>
      </c>
      <c r="H1525" s="10">
        <v>44508.442812499998</v>
      </c>
    </row>
    <row r="1526" spans="1:8" x14ac:dyDescent="0.3">
      <c r="A1526" s="16" t="s">
        <v>265</v>
      </c>
      <c r="B1526" s="20" t="s">
        <v>4522</v>
      </c>
      <c r="C1526" s="16" t="s">
        <v>266</v>
      </c>
      <c r="D1526" s="16" t="s">
        <v>3899</v>
      </c>
      <c r="E1526" s="17" t="s">
        <v>1802</v>
      </c>
      <c r="F1526" s="9" t="s">
        <v>2878</v>
      </c>
      <c r="G1526" s="4" t="s">
        <v>3606</v>
      </c>
      <c r="H1526" s="10">
        <v>44508.443055555559</v>
      </c>
    </row>
    <row r="1527" spans="1:8" x14ac:dyDescent="0.3">
      <c r="A1527" s="16" t="s">
        <v>265</v>
      </c>
      <c r="B1527" s="20" t="s">
        <v>4522</v>
      </c>
      <c r="C1527" s="16" t="s">
        <v>266</v>
      </c>
      <c r="D1527" s="16" t="s">
        <v>4288</v>
      </c>
      <c r="E1527" s="17" t="s">
        <v>2271</v>
      </c>
      <c r="F1527" s="9" t="s">
        <v>3364</v>
      </c>
      <c r="G1527" s="4" t="s">
        <v>3606</v>
      </c>
      <c r="H1527" s="10">
        <v>44508.446145833332</v>
      </c>
    </row>
    <row r="1528" spans="1:8" x14ac:dyDescent="0.3">
      <c r="A1528" s="16" t="s">
        <v>265</v>
      </c>
      <c r="B1528" s="20" t="s">
        <v>4522</v>
      </c>
      <c r="C1528" s="16" t="s">
        <v>266</v>
      </c>
      <c r="D1528" s="16" t="s">
        <v>3800</v>
      </c>
      <c r="E1528" s="17" t="s">
        <v>1672</v>
      </c>
      <c r="F1528" s="9" t="s">
        <v>2747</v>
      </c>
      <c r="G1528" s="4" t="s">
        <v>3606</v>
      </c>
      <c r="H1528" s="10">
        <v>44508.449652777781</v>
      </c>
    </row>
    <row r="1529" spans="1:8" x14ac:dyDescent="0.3">
      <c r="A1529" s="16" t="s">
        <v>265</v>
      </c>
      <c r="B1529" s="20" t="s">
        <v>4522</v>
      </c>
      <c r="C1529" s="16" t="s">
        <v>266</v>
      </c>
      <c r="D1529" s="16" t="s">
        <v>4010</v>
      </c>
      <c r="E1529" s="17" t="s">
        <v>1932</v>
      </c>
      <c r="F1529" s="9" t="s">
        <v>3010</v>
      </c>
      <c r="G1529" s="4" t="s">
        <v>3606</v>
      </c>
      <c r="H1529" s="10">
        <v>44508.457731481481</v>
      </c>
    </row>
    <row r="1530" spans="1:8" x14ac:dyDescent="0.3">
      <c r="A1530" s="16" t="s">
        <v>265</v>
      </c>
      <c r="B1530" s="20" t="s">
        <v>4522</v>
      </c>
      <c r="C1530" s="16" t="s">
        <v>266</v>
      </c>
      <c r="D1530" s="16" t="s">
        <v>4279</v>
      </c>
      <c r="E1530" s="17" t="s">
        <v>2256</v>
      </c>
      <c r="F1530" s="9" t="s">
        <v>3349</v>
      </c>
      <c r="G1530" s="4" t="s">
        <v>3606</v>
      </c>
      <c r="H1530" s="10">
        <v>44508.461111111108</v>
      </c>
    </row>
    <row r="1531" spans="1:8" x14ac:dyDescent="0.3">
      <c r="A1531" s="16" t="s">
        <v>265</v>
      </c>
      <c r="B1531" s="20" t="s">
        <v>4522</v>
      </c>
      <c r="C1531" s="16" t="s">
        <v>266</v>
      </c>
      <c r="D1531" s="16" t="s">
        <v>4326</v>
      </c>
      <c r="E1531" s="17" t="s">
        <v>2322</v>
      </c>
      <c r="F1531" s="9" t="s">
        <v>3415</v>
      </c>
      <c r="G1531" s="4" t="s">
        <v>3606</v>
      </c>
      <c r="H1531" s="10">
        <v>44508.465717592589</v>
      </c>
    </row>
    <row r="1532" spans="1:8" x14ac:dyDescent="0.3">
      <c r="A1532" s="16" t="s">
        <v>265</v>
      </c>
      <c r="B1532" s="20" t="s">
        <v>4522</v>
      </c>
      <c r="C1532" s="16" t="s">
        <v>266</v>
      </c>
      <c r="D1532" s="16" t="s">
        <v>4302</v>
      </c>
      <c r="E1532" s="17" t="s">
        <v>2290</v>
      </c>
      <c r="F1532" s="9" t="s">
        <v>3383</v>
      </c>
      <c r="G1532" s="4" t="s">
        <v>3606</v>
      </c>
      <c r="H1532" s="10">
        <v>44508.470925925925</v>
      </c>
    </row>
    <row r="1533" spans="1:8" x14ac:dyDescent="0.3">
      <c r="A1533" s="16" t="s">
        <v>265</v>
      </c>
      <c r="B1533" s="20" t="s">
        <v>4522</v>
      </c>
      <c r="C1533" s="16" t="s">
        <v>266</v>
      </c>
      <c r="D1533" s="16" t="s">
        <v>4302</v>
      </c>
      <c r="E1533" s="17" t="s">
        <v>2296</v>
      </c>
      <c r="F1533" s="9" t="s">
        <v>3389</v>
      </c>
      <c r="G1533" s="4" t="s">
        <v>3606</v>
      </c>
      <c r="H1533" s="10">
        <v>44508.474317129629</v>
      </c>
    </row>
    <row r="1534" spans="1:8" x14ac:dyDescent="0.3">
      <c r="A1534" s="16" t="s">
        <v>265</v>
      </c>
      <c r="B1534" s="20" t="s">
        <v>4522</v>
      </c>
      <c r="C1534" s="16" t="s">
        <v>266</v>
      </c>
      <c r="D1534" s="16" t="s">
        <v>4335</v>
      </c>
      <c r="E1534" s="17" t="s">
        <v>2336</v>
      </c>
      <c r="F1534" s="9" t="s">
        <v>3431</v>
      </c>
      <c r="G1534" s="4" t="s">
        <v>3606</v>
      </c>
      <c r="H1534" s="10">
        <v>44508.47792824074</v>
      </c>
    </row>
    <row r="1535" spans="1:8" x14ac:dyDescent="0.3">
      <c r="A1535" s="16" t="s">
        <v>265</v>
      </c>
      <c r="B1535" s="20" t="s">
        <v>4522</v>
      </c>
      <c r="C1535" s="16" t="s">
        <v>266</v>
      </c>
      <c r="D1535" s="16" t="s">
        <v>4309</v>
      </c>
      <c r="E1535" s="17" t="s">
        <v>2301</v>
      </c>
      <c r="F1535" s="9" t="s">
        <v>3394</v>
      </c>
      <c r="G1535" s="4" t="s">
        <v>3606</v>
      </c>
      <c r="H1535" s="10">
        <v>44508.482291666667</v>
      </c>
    </row>
    <row r="1536" spans="1:8" x14ac:dyDescent="0.3">
      <c r="A1536" s="16" t="s">
        <v>265</v>
      </c>
      <c r="B1536" s="20" t="s">
        <v>4522</v>
      </c>
      <c r="C1536" s="16" t="s">
        <v>266</v>
      </c>
      <c r="D1536" s="16" t="s">
        <v>4298</v>
      </c>
      <c r="E1536" s="17" t="s">
        <v>2284</v>
      </c>
      <c r="F1536" s="9" t="s">
        <v>3377</v>
      </c>
      <c r="G1536" s="4" t="s">
        <v>3606</v>
      </c>
      <c r="H1536" s="10">
        <v>44508.486342592594</v>
      </c>
    </row>
    <row r="1537" spans="1:8" x14ac:dyDescent="0.3">
      <c r="A1537" s="16" t="s">
        <v>265</v>
      </c>
      <c r="B1537" s="20" t="s">
        <v>4522</v>
      </c>
      <c r="C1537" s="16" t="s">
        <v>266</v>
      </c>
      <c r="D1537" s="16" t="s">
        <v>4304</v>
      </c>
      <c r="E1537" s="17" t="s">
        <v>2294</v>
      </c>
      <c r="F1537" s="9" t="s">
        <v>3387</v>
      </c>
      <c r="G1537" s="4" t="s">
        <v>3606</v>
      </c>
      <c r="H1537" s="10">
        <v>44508.487129629626</v>
      </c>
    </row>
    <row r="1538" spans="1:8" x14ac:dyDescent="0.3">
      <c r="A1538" s="16" t="s">
        <v>265</v>
      </c>
      <c r="B1538" s="20" t="s">
        <v>4522</v>
      </c>
      <c r="C1538" s="16" t="s">
        <v>266</v>
      </c>
      <c r="D1538" s="16" t="s">
        <v>4243</v>
      </c>
      <c r="E1538" s="17" t="s">
        <v>2214</v>
      </c>
      <c r="F1538" s="9" t="s">
        <v>3302</v>
      </c>
      <c r="G1538" s="4" t="s">
        <v>3606</v>
      </c>
      <c r="H1538" s="10">
        <v>44508.488738425927</v>
      </c>
    </row>
    <row r="1539" spans="1:8" x14ac:dyDescent="0.3">
      <c r="A1539" s="16" t="s">
        <v>265</v>
      </c>
      <c r="B1539" s="20" t="s">
        <v>4522</v>
      </c>
      <c r="C1539" s="16" t="s">
        <v>266</v>
      </c>
      <c r="D1539" s="16" t="s">
        <v>4024</v>
      </c>
      <c r="E1539" s="17" t="s">
        <v>1949</v>
      </c>
      <c r="F1539" s="9" t="s">
        <v>3027</v>
      </c>
      <c r="G1539" s="4" t="s">
        <v>3606</v>
      </c>
      <c r="H1539" s="10">
        <v>44508.490277777775</v>
      </c>
    </row>
    <row r="1540" spans="1:8" x14ac:dyDescent="0.3">
      <c r="A1540" s="16" t="s">
        <v>265</v>
      </c>
      <c r="B1540" s="20" t="s">
        <v>4522</v>
      </c>
      <c r="C1540" s="16" t="s">
        <v>266</v>
      </c>
      <c r="D1540" s="16" t="s">
        <v>4343</v>
      </c>
      <c r="E1540" s="17" t="s">
        <v>2346</v>
      </c>
      <c r="F1540" s="9" t="s">
        <v>3443</v>
      </c>
      <c r="G1540" s="4" t="s">
        <v>3606</v>
      </c>
      <c r="H1540" s="10">
        <v>44508.4922337963</v>
      </c>
    </row>
    <row r="1541" spans="1:8" x14ac:dyDescent="0.3">
      <c r="A1541" s="16" t="s">
        <v>265</v>
      </c>
      <c r="B1541" s="20" t="s">
        <v>4522</v>
      </c>
      <c r="C1541" s="16" t="s">
        <v>266</v>
      </c>
      <c r="D1541" s="16" t="s">
        <v>4059</v>
      </c>
      <c r="E1541" s="17" t="s">
        <v>1985</v>
      </c>
      <c r="F1541" s="9" t="s">
        <v>3063</v>
      </c>
      <c r="G1541" s="4" t="s">
        <v>3606</v>
      </c>
      <c r="H1541" s="10">
        <v>44508.494687500002</v>
      </c>
    </row>
    <row r="1542" spans="1:8" x14ac:dyDescent="0.3">
      <c r="A1542" s="16" t="s">
        <v>265</v>
      </c>
      <c r="B1542" s="20" t="s">
        <v>4522</v>
      </c>
      <c r="C1542" s="16" t="s">
        <v>266</v>
      </c>
      <c r="D1542" s="16" t="s">
        <v>4346</v>
      </c>
      <c r="E1542" s="17" t="s">
        <v>2350</v>
      </c>
      <c r="F1542" s="9" t="s">
        <v>3447</v>
      </c>
      <c r="G1542" s="4" t="s">
        <v>3606</v>
      </c>
      <c r="H1542" s="10">
        <v>44508.498564814814</v>
      </c>
    </row>
    <row r="1543" spans="1:8" x14ac:dyDescent="0.3">
      <c r="A1543" s="16" t="s">
        <v>265</v>
      </c>
      <c r="B1543" s="20" t="s">
        <v>4522</v>
      </c>
      <c r="C1543" s="16" t="s">
        <v>266</v>
      </c>
      <c r="D1543" s="16" t="s">
        <v>4350</v>
      </c>
      <c r="E1543" s="17" t="s">
        <v>2354</v>
      </c>
      <c r="F1543" s="9" t="s">
        <v>3451</v>
      </c>
      <c r="G1543" s="4" t="s">
        <v>3606</v>
      </c>
      <c r="H1543" s="10">
        <v>44508.502511574072</v>
      </c>
    </row>
    <row r="1544" spans="1:8" x14ac:dyDescent="0.3">
      <c r="A1544" s="16" t="s">
        <v>265</v>
      </c>
      <c r="B1544" s="20" t="s">
        <v>4522</v>
      </c>
      <c r="C1544" s="16" t="s">
        <v>266</v>
      </c>
      <c r="D1544" s="16" t="s">
        <v>3646</v>
      </c>
      <c r="E1544" s="17" t="s">
        <v>1483</v>
      </c>
      <c r="F1544" s="9" t="s">
        <v>2555</v>
      </c>
      <c r="G1544" s="4" t="s">
        <v>3606</v>
      </c>
      <c r="H1544" s="10">
        <v>44508.512546296297</v>
      </c>
    </row>
    <row r="1545" spans="1:8" x14ac:dyDescent="0.3">
      <c r="A1545" s="16" t="s">
        <v>265</v>
      </c>
      <c r="B1545" s="20" t="s">
        <v>4522</v>
      </c>
      <c r="C1545" s="16" t="s">
        <v>266</v>
      </c>
      <c r="D1545" s="16" t="s">
        <v>4004</v>
      </c>
      <c r="E1545" s="17" t="s">
        <v>1924</v>
      </c>
      <c r="F1545" s="9" t="s">
        <v>3002</v>
      </c>
      <c r="G1545" s="4" t="s">
        <v>3606</v>
      </c>
      <c r="H1545" s="10">
        <v>44508.552152777775</v>
      </c>
    </row>
    <row r="1546" spans="1:8" x14ac:dyDescent="0.3">
      <c r="A1546" s="16" t="s">
        <v>265</v>
      </c>
      <c r="B1546" s="20" t="s">
        <v>4522</v>
      </c>
      <c r="C1546" s="16" t="s">
        <v>266</v>
      </c>
      <c r="D1546" s="16" t="s">
        <v>4271</v>
      </c>
      <c r="E1546" s="17" t="s">
        <v>2247</v>
      </c>
      <c r="F1546" s="9" t="s">
        <v>3340</v>
      </c>
      <c r="G1546" s="4" t="s">
        <v>3606</v>
      </c>
      <c r="H1546" s="10">
        <v>44508.603321759256</v>
      </c>
    </row>
    <row r="1547" spans="1:8" x14ac:dyDescent="0.3">
      <c r="A1547" s="16" t="s">
        <v>265</v>
      </c>
      <c r="B1547" s="20" t="s">
        <v>4522</v>
      </c>
      <c r="C1547" s="16" t="s">
        <v>266</v>
      </c>
      <c r="D1547" s="16" t="s">
        <v>4340</v>
      </c>
      <c r="E1547" s="17" t="s">
        <v>2343</v>
      </c>
      <c r="F1547" s="9" t="s">
        <v>3440</v>
      </c>
      <c r="G1547" s="4" t="s">
        <v>3606</v>
      </c>
      <c r="H1547" s="10">
        <v>44508.605775462966</v>
      </c>
    </row>
    <row r="1548" spans="1:8" x14ac:dyDescent="0.3">
      <c r="A1548" s="16" t="s">
        <v>265</v>
      </c>
      <c r="B1548" s="20" t="s">
        <v>4522</v>
      </c>
      <c r="C1548" s="16" t="s">
        <v>266</v>
      </c>
      <c r="D1548" s="16" t="s">
        <v>4315</v>
      </c>
      <c r="E1548" s="17" t="s">
        <v>2308</v>
      </c>
      <c r="F1548" s="9" t="s">
        <v>3401</v>
      </c>
      <c r="G1548" s="4" t="s">
        <v>3606</v>
      </c>
      <c r="H1548" s="10">
        <v>44508.607581018521</v>
      </c>
    </row>
    <row r="1549" spans="1:8" x14ac:dyDescent="0.3">
      <c r="A1549" s="16" t="s">
        <v>265</v>
      </c>
      <c r="B1549" s="20" t="s">
        <v>4522</v>
      </c>
      <c r="C1549" s="16" t="s">
        <v>266</v>
      </c>
      <c r="D1549" s="16" t="s">
        <v>4310</v>
      </c>
      <c r="E1549" s="17" t="s">
        <v>2302</v>
      </c>
      <c r="F1549" s="9" t="s">
        <v>3395</v>
      </c>
      <c r="G1549" s="4" t="s">
        <v>3606</v>
      </c>
      <c r="H1549" s="10">
        <v>44508.612187500003</v>
      </c>
    </row>
    <row r="1550" spans="1:8" x14ac:dyDescent="0.3">
      <c r="A1550" s="16" t="s">
        <v>265</v>
      </c>
      <c r="B1550" s="20" t="s">
        <v>4522</v>
      </c>
      <c r="C1550" s="16" t="s">
        <v>266</v>
      </c>
      <c r="D1550" s="16" t="s">
        <v>4337</v>
      </c>
      <c r="E1550" s="17" t="s">
        <v>2338</v>
      </c>
      <c r="F1550" s="9" t="s">
        <v>3433</v>
      </c>
      <c r="G1550" s="4" t="s">
        <v>3606</v>
      </c>
      <c r="H1550" s="10">
        <v>44508.61791666667</v>
      </c>
    </row>
    <row r="1551" spans="1:8" x14ac:dyDescent="0.3">
      <c r="A1551" s="16" t="s">
        <v>265</v>
      </c>
      <c r="B1551" s="20" t="s">
        <v>4522</v>
      </c>
      <c r="C1551" s="16" t="s">
        <v>266</v>
      </c>
      <c r="D1551" s="16" t="s">
        <v>4392</v>
      </c>
      <c r="E1551" s="17" t="s">
        <v>2429</v>
      </c>
      <c r="F1551" s="9" t="s">
        <v>3528</v>
      </c>
      <c r="G1551" s="4" t="s">
        <v>3606</v>
      </c>
      <c r="H1551" s="10">
        <v>44508.623622685183</v>
      </c>
    </row>
    <row r="1552" spans="1:8" x14ac:dyDescent="0.3">
      <c r="A1552" s="16" t="s">
        <v>265</v>
      </c>
      <c r="B1552" s="20" t="s">
        <v>4522</v>
      </c>
      <c r="C1552" s="16" t="s">
        <v>266</v>
      </c>
      <c r="D1552" s="16" t="s">
        <v>4312</v>
      </c>
      <c r="E1552" s="17" t="s">
        <v>2305</v>
      </c>
      <c r="F1552" s="9" t="s">
        <v>3398</v>
      </c>
      <c r="G1552" s="4" t="s">
        <v>3606</v>
      </c>
      <c r="H1552" s="10">
        <v>44508.643819444442</v>
      </c>
    </row>
    <row r="1553" spans="1:8" x14ac:dyDescent="0.3">
      <c r="A1553" s="16" t="s">
        <v>265</v>
      </c>
      <c r="B1553" s="20" t="s">
        <v>4522</v>
      </c>
      <c r="C1553" s="16" t="s">
        <v>266</v>
      </c>
      <c r="D1553" s="16" t="s">
        <v>4334</v>
      </c>
      <c r="E1553" s="17" t="s">
        <v>2335</v>
      </c>
      <c r="F1553" s="9" t="s">
        <v>3430</v>
      </c>
      <c r="G1553" s="4" t="s">
        <v>3606</v>
      </c>
      <c r="H1553" s="10">
        <v>44508.676122685189</v>
      </c>
    </row>
    <row r="1554" spans="1:8" x14ac:dyDescent="0.3">
      <c r="A1554" s="16" t="s">
        <v>265</v>
      </c>
      <c r="B1554" s="20" t="s">
        <v>4522</v>
      </c>
      <c r="C1554" s="16" t="s">
        <v>266</v>
      </c>
      <c r="D1554" s="16" t="s">
        <v>4248</v>
      </c>
      <c r="E1554" s="17" t="s">
        <v>2210</v>
      </c>
      <c r="F1554" s="9" t="s">
        <v>3307</v>
      </c>
      <c r="G1554" s="4" t="s">
        <v>3606</v>
      </c>
      <c r="H1554" s="10">
        <v>44508.676759259259</v>
      </c>
    </row>
    <row r="1555" spans="1:8" x14ac:dyDescent="0.3">
      <c r="A1555" s="16" t="s">
        <v>265</v>
      </c>
      <c r="B1555" s="20" t="s">
        <v>4522</v>
      </c>
      <c r="C1555" s="16" t="s">
        <v>266</v>
      </c>
      <c r="D1555" s="16" t="s">
        <v>3990</v>
      </c>
      <c r="E1555" s="17" t="s">
        <v>1907</v>
      </c>
      <c r="F1555" s="9" t="s">
        <v>2985</v>
      </c>
      <c r="G1555" s="4" t="s">
        <v>3606</v>
      </c>
      <c r="H1555" s="10">
        <v>44508.681157407409</v>
      </c>
    </row>
    <row r="1556" spans="1:8" x14ac:dyDescent="0.3">
      <c r="A1556" s="16" t="s">
        <v>265</v>
      </c>
      <c r="B1556" s="20" t="s">
        <v>4522</v>
      </c>
      <c r="C1556" s="16" t="s">
        <v>266</v>
      </c>
      <c r="D1556" s="16" t="s">
        <v>784</v>
      </c>
      <c r="E1556" s="17" t="s">
        <v>2013</v>
      </c>
      <c r="F1556" s="9" t="s">
        <v>3091</v>
      </c>
      <c r="G1556" s="4" t="s">
        <v>3606</v>
      </c>
      <c r="H1556" s="10">
        <v>44508.684386574074</v>
      </c>
    </row>
    <row r="1557" spans="1:8" x14ac:dyDescent="0.3">
      <c r="A1557" s="16" t="s">
        <v>265</v>
      </c>
      <c r="B1557" s="20" t="s">
        <v>4522</v>
      </c>
      <c r="C1557" s="16" t="s">
        <v>266</v>
      </c>
      <c r="D1557" s="16" t="s">
        <v>4344</v>
      </c>
      <c r="E1557" s="17" t="s">
        <v>2348</v>
      </c>
      <c r="F1557" s="9" t="s">
        <v>3445</v>
      </c>
      <c r="G1557" s="4" t="s">
        <v>3606</v>
      </c>
      <c r="H1557" s="10">
        <v>44508.687615740739</v>
      </c>
    </row>
    <row r="1558" spans="1:8" x14ac:dyDescent="0.3">
      <c r="A1558" s="16" t="s">
        <v>265</v>
      </c>
      <c r="B1558" s="20" t="s">
        <v>4522</v>
      </c>
      <c r="C1558" s="16" t="s">
        <v>266</v>
      </c>
      <c r="D1558" s="16" t="s">
        <v>4330</v>
      </c>
      <c r="E1558" s="17" t="s">
        <v>2329</v>
      </c>
      <c r="F1558" s="9" t="s">
        <v>3422</v>
      </c>
      <c r="G1558" s="4" t="s">
        <v>3606</v>
      </c>
      <c r="H1558" s="10">
        <v>44508.691932870373</v>
      </c>
    </row>
    <row r="1559" spans="1:8" x14ac:dyDescent="0.3">
      <c r="A1559" s="16" t="s">
        <v>265</v>
      </c>
      <c r="B1559" s="20" t="s">
        <v>4522</v>
      </c>
      <c r="C1559" s="16" t="s">
        <v>266</v>
      </c>
      <c r="D1559" s="16" t="s">
        <v>4321</v>
      </c>
      <c r="E1559" s="17" t="s">
        <v>2317</v>
      </c>
      <c r="F1559" s="9" t="s">
        <v>3410</v>
      </c>
      <c r="G1559" s="4" t="s">
        <v>3606</v>
      </c>
      <c r="H1559" s="10">
        <v>44508.701006944444</v>
      </c>
    </row>
    <row r="1560" spans="1:8" x14ac:dyDescent="0.3">
      <c r="A1560" s="16" t="s">
        <v>265</v>
      </c>
      <c r="B1560" s="20" t="s">
        <v>4522</v>
      </c>
      <c r="C1560" s="16" t="s">
        <v>266</v>
      </c>
      <c r="D1560" s="16" t="s">
        <v>3935</v>
      </c>
      <c r="E1560" s="17" t="s">
        <v>1844</v>
      </c>
      <c r="F1560" s="9" t="s">
        <v>2920</v>
      </c>
      <c r="G1560" s="4" t="s">
        <v>3606</v>
      </c>
      <c r="H1560" s="10">
        <v>44508.706423611111</v>
      </c>
    </row>
    <row r="1561" spans="1:8" x14ac:dyDescent="0.3">
      <c r="A1561" s="16" t="s">
        <v>265</v>
      </c>
      <c r="B1561" s="20" t="s">
        <v>4522</v>
      </c>
      <c r="C1561" s="16" t="s">
        <v>266</v>
      </c>
      <c r="D1561" s="16" t="s">
        <v>4073</v>
      </c>
      <c r="E1561" s="17" t="s">
        <v>1999</v>
      </c>
      <c r="F1561" s="9" t="s">
        <v>3077</v>
      </c>
      <c r="G1561" s="4" t="s">
        <v>3606</v>
      </c>
      <c r="H1561" s="10">
        <v>44508.70752314815</v>
      </c>
    </row>
    <row r="1562" spans="1:8" x14ac:dyDescent="0.3">
      <c r="A1562" s="16" t="s">
        <v>265</v>
      </c>
      <c r="B1562" s="16" t="s">
        <v>386</v>
      </c>
      <c r="C1562" s="16" t="s">
        <v>266</v>
      </c>
      <c r="D1562" s="16" t="s">
        <v>935</v>
      </c>
      <c r="E1562" s="17" t="s">
        <v>407</v>
      </c>
      <c r="F1562" s="16" t="s">
        <v>33</v>
      </c>
      <c r="G1562" s="4">
        <v>5000</v>
      </c>
      <c r="H1562" s="18">
        <v>44509</v>
      </c>
    </row>
    <row r="1563" spans="1:8" x14ac:dyDescent="0.3">
      <c r="A1563" s="16" t="s">
        <v>265</v>
      </c>
      <c r="B1563" s="20" t="s">
        <v>4522</v>
      </c>
      <c r="C1563" s="16" t="s">
        <v>266</v>
      </c>
      <c r="D1563" s="16" t="s">
        <v>4073</v>
      </c>
      <c r="E1563" s="17" t="s">
        <v>2287</v>
      </c>
      <c r="F1563" s="9" t="s">
        <v>3380</v>
      </c>
      <c r="G1563" s="4" t="s">
        <v>3606</v>
      </c>
      <c r="H1563" s="10">
        <v>44509.35869212963</v>
      </c>
    </row>
    <row r="1564" spans="1:8" x14ac:dyDescent="0.3">
      <c r="A1564" s="16" t="s">
        <v>265</v>
      </c>
      <c r="B1564" s="20" t="s">
        <v>4522</v>
      </c>
      <c r="C1564" s="16" t="s">
        <v>266</v>
      </c>
      <c r="D1564" s="16" t="s">
        <v>4073</v>
      </c>
      <c r="E1564" s="17" t="s">
        <v>2316</v>
      </c>
      <c r="F1564" s="9" t="s">
        <v>3409</v>
      </c>
      <c r="G1564" s="4" t="s">
        <v>3606</v>
      </c>
      <c r="H1564" s="10">
        <v>44509.362511574072</v>
      </c>
    </row>
    <row r="1565" spans="1:8" x14ac:dyDescent="0.3">
      <c r="A1565" s="16" t="s">
        <v>265</v>
      </c>
      <c r="B1565" s="20" t="s">
        <v>4522</v>
      </c>
      <c r="C1565" s="16" t="s">
        <v>266</v>
      </c>
      <c r="D1565" s="16" t="s">
        <v>4073</v>
      </c>
      <c r="E1565" s="17" t="s">
        <v>2332</v>
      </c>
      <c r="F1565" s="9" t="s">
        <v>3425</v>
      </c>
      <c r="G1565" s="4" t="s">
        <v>3606</v>
      </c>
      <c r="H1565" s="10">
        <v>44509.365104166667</v>
      </c>
    </row>
    <row r="1566" spans="1:8" x14ac:dyDescent="0.3">
      <c r="A1566" s="16" t="s">
        <v>265</v>
      </c>
      <c r="B1566" s="20" t="s">
        <v>4522</v>
      </c>
      <c r="C1566" s="16" t="s">
        <v>266</v>
      </c>
      <c r="D1566" s="16" t="s">
        <v>4276</v>
      </c>
      <c r="E1566" s="17" t="s">
        <v>2252</v>
      </c>
      <c r="F1566" s="9" t="s">
        <v>3345</v>
      </c>
      <c r="G1566" s="4" t="s">
        <v>3606</v>
      </c>
      <c r="H1566" s="10">
        <v>44509.372465277775</v>
      </c>
    </row>
    <row r="1567" spans="1:8" x14ac:dyDescent="0.3">
      <c r="A1567" s="16" t="s">
        <v>265</v>
      </c>
      <c r="B1567" s="20" t="s">
        <v>4522</v>
      </c>
      <c r="C1567" s="16" t="s">
        <v>266</v>
      </c>
      <c r="D1567" s="16" t="s">
        <v>3986</v>
      </c>
      <c r="E1567" s="17" t="s">
        <v>1901</v>
      </c>
      <c r="F1567" s="9" t="s">
        <v>2979</v>
      </c>
      <c r="G1567" s="4" t="s">
        <v>3606</v>
      </c>
      <c r="H1567" s="10">
        <v>44509.373912037037</v>
      </c>
    </row>
    <row r="1568" spans="1:8" x14ac:dyDescent="0.3">
      <c r="A1568" s="16" t="s">
        <v>265</v>
      </c>
      <c r="B1568" s="20" t="s">
        <v>4522</v>
      </c>
      <c r="C1568" s="16" t="s">
        <v>266</v>
      </c>
      <c r="D1568" s="16" t="s">
        <v>4318</v>
      </c>
      <c r="E1568" s="17" t="s">
        <v>2312</v>
      </c>
      <c r="F1568" s="9" t="s">
        <v>3405</v>
      </c>
      <c r="G1568" s="4" t="s">
        <v>3606</v>
      </c>
      <c r="H1568" s="10">
        <v>44509.378171296295</v>
      </c>
    </row>
    <row r="1569" spans="1:8" x14ac:dyDescent="0.3">
      <c r="A1569" s="16" t="s">
        <v>265</v>
      </c>
      <c r="B1569" s="20" t="s">
        <v>4522</v>
      </c>
      <c r="C1569" s="16" t="s">
        <v>266</v>
      </c>
      <c r="D1569" s="16" t="s">
        <v>3949</v>
      </c>
      <c r="E1569" s="17" t="s">
        <v>1861</v>
      </c>
      <c r="F1569" s="9" t="s">
        <v>2937</v>
      </c>
      <c r="G1569" s="4" t="s">
        <v>3606</v>
      </c>
      <c r="H1569" s="10">
        <v>44509.380740740744</v>
      </c>
    </row>
    <row r="1570" spans="1:8" x14ac:dyDescent="0.3">
      <c r="A1570" s="16" t="s">
        <v>265</v>
      </c>
      <c r="B1570" s="20" t="s">
        <v>4522</v>
      </c>
      <c r="C1570" s="16" t="s">
        <v>266</v>
      </c>
      <c r="D1570" s="16" t="s">
        <v>4293</v>
      </c>
      <c r="E1570" s="17" t="s">
        <v>2276</v>
      </c>
      <c r="F1570" s="9" t="s">
        <v>3369</v>
      </c>
      <c r="G1570" s="4" t="s">
        <v>3606</v>
      </c>
      <c r="H1570" s="10">
        <v>44509.383090277777</v>
      </c>
    </row>
    <row r="1571" spans="1:8" x14ac:dyDescent="0.3">
      <c r="A1571" s="16" t="s">
        <v>265</v>
      </c>
      <c r="B1571" s="20" t="s">
        <v>4522</v>
      </c>
      <c r="C1571" s="16" t="s">
        <v>266</v>
      </c>
      <c r="D1571" s="16" t="s">
        <v>4317</v>
      </c>
      <c r="E1571" s="17" t="s">
        <v>2310</v>
      </c>
      <c r="F1571" s="9" t="s">
        <v>3403</v>
      </c>
      <c r="G1571" s="4" t="s">
        <v>3606</v>
      </c>
      <c r="H1571" s="10">
        <v>44509.384976851848</v>
      </c>
    </row>
    <row r="1572" spans="1:8" x14ac:dyDescent="0.3">
      <c r="A1572" s="16" t="s">
        <v>265</v>
      </c>
      <c r="B1572" s="20" t="s">
        <v>4522</v>
      </c>
      <c r="C1572" s="16" t="s">
        <v>266</v>
      </c>
      <c r="D1572" s="16" t="s">
        <v>4295</v>
      </c>
      <c r="E1572" s="17" t="s">
        <v>2280</v>
      </c>
      <c r="F1572" s="9" t="s">
        <v>3373</v>
      </c>
      <c r="G1572" s="4" t="s">
        <v>3606</v>
      </c>
      <c r="H1572" s="10">
        <v>44509.387291666666</v>
      </c>
    </row>
    <row r="1573" spans="1:8" x14ac:dyDescent="0.3">
      <c r="A1573" s="16" t="s">
        <v>265</v>
      </c>
      <c r="B1573" s="20" t="s">
        <v>4522</v>
      </c>
      <c r="C1573" s="16" t="s">
        <v>266</v>
      </c>
      <c r="D1573" s="16" t="s">
        <v>4324</v>
      </c>
      <c r="E1573" s="17" t="s">
        <v>2320</v>
      </c>
      <c r="F1573" s="9" t="s">
        <v>3413</v>
      </c>
      <c r="G1573" s="4" t="s">
        <v>3606</v>
      </c>
      <c r="H1573" s="10">
        <v>44509.388541666667</v>
      </c>
    </row>
    <row r="1574" spans="1:8" x14ac:dyDescent="0.3">
      <c r="A1574" s="16" t="s">
        <v>265</v>
      </c>
      <c r="B1574" s="20" t="s">
        <v>4522</v>
      </c>
      <c r="C1574" s="16" t="s">
        <v>266</v>
      </c>
      <c r="D1574" s="16" t="s">
        <v>3932</v>
      </c>
      <c r="E1574" s="17" t="s">
        <v>1841</v>
      </c>
      <c r="F1574" s="9" t="s">
        <v>2917</v>
      </c>
      <c r="G1574" s="4" t="s">
        <v>3606</v>
      </c>
      <c r="H1574" s="10">
        <v>44509.405011574076</v>
      </c>
    </row>
    <row r="1575" spans="1:8" x14ac:dyDescent="0.3">
      <c r="A1575" s="16" t="s">
        <v>265</v>
      </c>
      <c r="B1575" s="20" t="s">
        <v>4522</v>
      </c>
      <c r="C1575" s="16" t="s">
        <v>266</v>
      </c>
      <c r="D1575" s="16" t="s">
        <v>4349</v>
      </c>
      <c r="E1575" s="17" t="s">
        <v>2353</v>
      </c>
      <c r="F1575" s="9" t="s">
        <v>3450</v>
      </c>
      <c r="G1575" s="4" t="s">
        <v>3606</v>
      </c>
      <c r="H1575" s="10">
        <v>44509.410185185188</v>
      </c>
    </row>
    <row r="1576" spans="1:8" x14ac:dyDescent="0.3">
      <c r="A1576" s="16" t="s">
        <v>265</v>
      </c>
      <c r="B1576" s="20" t="s">
        <v>4522</v>
      </c>
      <c r="C1576" s="16" t="s">
        <v>266</v>
      </c>
      <c r="D1576" s="16" t="s">
        <v>4073</v>
      </c>
      <c r="E1576" s="17" t="s">
        <v>2331</v>
      </c>
      <c r="F1576" s="9" t="s">
        <v>3424</v>
      </c>
      <c r="G1576" s="4" t="s">
        <v>3606</v>
      </c>
      <c r="H1576" s="10">
        <v>44509.415486111109</v>
      </c>
    </row>
    <row r="1577" spans="1:8" x14ac:dyDescent="0.3">
      <c r="A1577" s="16" t="s">
        <v>265</v>
      </c>
      <c r="B1577" s="20" t="s">
        <v>4522</v>
      </c>
      <c r="C1577" s="16" t="s">
        <v>266</v>
      </c>
      <c r="D1577" s="16" t="s">
        <v>4322</v>
      </c>
      <c r="E1577" s="17" t="s">
        <v>2318</v>
      </c>
      <c r="F1577" s="9" t="s">
        <v>3411</v>
      </c>
      <c r="G1577" s="4" t="s">
        <v>3606</v>
      </c>
      <c r="H1577" s="10">
        <v>44509.417500000003</v>
      </c>
    </row>
    <row r="1578" spans="1:8" x14ac:dyDescent="0.3">
      <c r="A1578" s="16" t="s">
        <v>265</v>
      </c>
      <c r="B1578" s="20" t="s">
        <v>4522</v>
      </c>
      <c r="C1578" s="16" t="s">
        <v>266</v>
      </c>
      <c r="D1578" s="16" t="s">
        <v>4328</v>
      </c>
      <c r="E1578" s="17" t="s">
        <v>2325</v>
      </c>
      <c r="F1578" s="9" t="s">
        <v>3418</v>
      </c>
      <c r="G1578" s="4" t="s">
        <v>3606</v>
      </c>
      <c r="H1578" s="10">
        <v>44509.419814814813</v>
      </c>
    </row>
    <row r="1579" spans="1:8" x14ac:dyDescent="0.3">
      <c r="A1579" s="16" t="s">
        <v>265</v>
      </c>
      <c r="B1579" s="20" t="s">
        <v>4522</v>
      </c>
      <c r="C1579" s="16" t="s">
        <v>266</v>
      </c>
      <c r="D1579" s="16" t="s">
        <v>3976</v>
      </c>
      <c r="E1579" s="17" t="s">
        <v>1891</v>
      </c>
      <c r="F1579" s="9" t="s">
        <v>2968</v>
      </c>
      <c r="G1579" s="4" t="s">
        <v>3606</v>
      </c>
      <c r="H1579" s="10">
        <v>44509.422337962962</v>
      </c>
    </row>
    <row r="1580" spans="1:8" x14ac:dyDescent="0.3">
      <c r="A1580" s="16" t="s">
        <v>265</v>
      </c>
      <c r="B1580" s="20" t="s">
        <v>4522</v>
      </c>
      <c r="C1580" s="16" t="s">
        <v>266</v>
      </c>
      <c r="D1580" s="16" t="s">
        <v>4291</v>
      </c>
      <c r="E1580" s="17" t="s">
        <v>2274</v>
      </c>
      <c r="F1580" s="9" t="s">
        <v>3367</v>
      </c>
      <c r="G1580" s="4" t="s">
        <v>3606</v>
      </c>
      <c r="H1580" s="10">
        <v>44509.425983796296</v>
      </c>
    </row>
    <row r="1581" spans="1:8" x14ac:dyDescent="0.3">
      <c r="A1581" s="16" t="s">
        <v>265</v>
      </c>
      <c r="B1581" s="20" t="s">
        <v>4522</v>
      </c>
      <c r="C1581" s="16" t="s">
        <v>266</v>
      </c>
      <c r="D1581" s="16" t="s">
        <v>3699</v>
      </c>
      <c r="E1581" s="17" t="s">
        <v>1548</v>
      </c>
      <c r="F1581" s="9" t="s">
        <v>2620</v>
      </c>
      <c r="G1581" s="4" t="s">
        <v>3606</v>
      </c>
      <c r="H1581" s="10">
        <v>44509.428888888891</v>
      </c>
    </row>
    <row r="1582" spans="1:8" x14ac:dyDescent="0.3">
      <c r="A1582" s="16" t="s">
        <v>265</v>
      </c>
      <c r="B1582" s="20" t="s">
        <v>4522</v>
      </c>
      <c r="C1582" s="16" t="s">
        <v>266</v>
      </c>
      <c r="D1582" s="16" t="s">
        <v>4319</v>
      </c>
      <c r="E1582" s="17" t="s">
        <v>2314</v>
      </c>
      <c r="F1582" s="9" t="s">
        <v>3407</v>
      </c>
      <c r="G1582" s="4" t="s">
        <v>3606</v>
      </c>
      <c r="H1582" s="10">
        <v>44509.429965277777</v>
      </c>
    </row>
    <row r="1583" spans="1:8" x14ac:dyDescent="0.3">
      <c r="A1583" s="16" t="s">
        <v>265</v>
      </c>
      <c r="B1583" s="20" t="s">
        <v>4522</v>
      </c>
      <c r="C1583" s="16" t="s">
        <v>266</v>
      </c>
      <c r="D1583" s="16" t="s">
        <v>4319</v>
      </c>
      <c r="E1583" s="17" t="s">
        <v>2347</v>
      </c>
      <c r="F1583" s="9" t="s">
        <v>3444</v>
      </c>
      <c r="G1583" s="4" t="s">
        <v>3606</v>
      </c>
      <c r="H1583" s="10">
        <v>44509.432291666664</v>
      </c>
    </row>
    <row r="1584" spans="1:8" x14ac:dyDescent="0.3">
      <c r="A1584" s="16" t="s">
        <v>265</v>
      </c>
      <c r="B1584" s="20" t="s">
        <v>4522</v>
      </c>
      <c r="C1584" s="16" t="s">
        <v>266</v>
      </c>
      <c r="D1584" s="16" t="s">
        <v>4341</v>
      </c>
      <c r="E1584" s="17" t="s">
        <v>2344</v>
      </c>
      <c r="F1584" s="9" t="s">
        <v>3441</v>
      </c>
      <c r="G1584" s="4" t="s">
        <v>3606</v>
      </c>
      <c r="H1584" s="10">
        <v>44509.434421296297</v>
      </c>
    </row>
    <row r="1585" spans="1:8" x14ac:dyDescent="0.3">
      <c r="A1585" s="16" t="s">
        <v>265</v>
      </c>
      <c r="B1585" s="20" t="s">
        <v>4522</v>
      </c>
      <c r="C1585" s="16" t="s">
        <v>266</v>
      </c>
      <c r="D1585" s="16" t="s">
        <v>4258</v>
      </c>
      <c r="E1585" s="17" t="s">
        <v>2234</v>
      </c>
      <c r="F1585" s="9" t="s">
        <v>3324</v>
      </c>
      <c r="G1585" s="4" t="s">
        <v>3606</v>
      </c>
      <c r="H1585" s="10">
        <v>44509.437071759261</v>
      </c>
    </row>
    <row r="1586" spans="1:8" x14ac:dyDescent="0.3">
      <c r="A1586" s="16" t="s">
        <v>265</v>
      </c>
      <c r="B1586" s="20" t="s">
        <v>4522</v>
      </c>
      <c r="C1586" s="16" t="s">
        <v>266</v>
      </c>
      <c r="D1586" s="16" t="s">
        <v>4339</v>
      </c>
      <c r="E1586" s="17" t="s">
        <v>2342</v>
      </c>
      <c r="F1586" s="9" t="s">
        <v>3439</v>
      </c>
      <c r="G1586" s="4" t="s">
        <v>3606</v>
      </c>
      <c r="H1586" s="10">
        <v>44509.441331018519</v>
      </c>
    </row>
    <row r="1587" spans="1:8" x14ac:dyDescent="0.3">
      <c r="A1587" s="16" t="s">
        <v>265</v>
      </c>
      <c r="B1587" s="20" t="s">
        <v>4522</v>
      </c>
      <c r="C1587" s="16" t="s">
        <v>266</v>
      </c>
      <c r="D1587" s="16" t="s">
        <v>4286</v>
      </c>
      <c r="E1587" s="17" t="s">
        <v>2269</v>
      </c>
      <c r="F1587" s="9" t="s">
        <v>3362</v>
      </c>
      <c r="G1587" s="4" t="s">
        <v>3606</v>
      </c>
      <c r="H1587" s="10">
        <v>44509.442083333335</v>
      </c>
    </row>
    <row r="1588" spans="1:8" x14ac:dyDescent="0.3">
      <c r="A1588" s="16" t="s">
        <v>265</v>
      </c>
      <c r="B1588" s="20" t="s">
        <v>4522</v>
      </c>
      <c r="C1588" s="16" t="s">
        <v>266</v>
      </c>
      <c r="D1588" s="16" t="s">
        <v>3933</v>
      </c>
      <c r="E1588" s="17" t="s">
        <v>1842</v>
      </c>
      <c r="F1588" s="9" t="s">
        <v>2918</v>
      </c>
      <c r="G1588" s="4" t="s">
        <v>3606</v>
      </c>
      <c r="H1588" s="10">
        <v>44509.442407407405</v>
      </c>
    </row>
    <row r="1589" spans="1:8" x14ac:dyDescent="0.3">
      <c r="A1589" s="16" t="s">
        <v>265</v>
      </c>
      <c r="B1589" s="20" t="s">
        <v>4522</v>
      </c>
      <c r="C1589" s="16" t="s">
        <v>266</v>
      </c>
      <c r="D1589" s="16" t="s">
        <v>4258</v>
      </c>
      <c r="E1589" s="17" t="s">
        <v>2289</v>
      </c>
      <c r="F1589" s="9" t="s">
        <v>3382</v>
      </c>
      <c r="G1589" s="4" t="s">
        <v>3606</v>
      </c>
      <c r="H1589" s="10">
        <v>44509.444826388892</v>
      </c>
    </row>
    <row r="1590" spans="1:8" x14ac:dyDescent="0.3">
      <c r="A1590" s="16" t="s">
        <v>265</v>
      </c>
      <c r="B1590" s="20" t="s">
        <v>4522</v>
      </c>
      <c r="C1590" s="16" t="s">
        <v>266</v>
      </c>
      <c r="D1590" s="16" t="s">
        <v>4292</v>
      </c>
      <c r="E1590" s="17" t="s">
        <v>2275</v>
      </c>
      <c r="F1590" s="9" t="s">
        <v>3368</v>
      </c>
      <c r="G1590" s="4" t="s">
        <v>3606</v>
      </c>
      <c r="H1590" s="10">
        <v>44509.449629629627</v>
      </c>
    </row>
    <row r="1591" spans="1:8" x14ac:dyDescent="0.3">
      <c r="A1591" s="16" t="s">
        <v>265</v>
      </c>
      <c r="B1591" s="20" t="s">
        <v>4522</v>
      </c>
      <c r="C1591" s="16" t="s">
        <v>266</v>
      </c>
      <c r="D1591" s="16" t="s">
        <v>3873</v>
      </c>
      <c r="E1591" s="17" t="s">
        <v>1765</v>
      </c>
      <c r="F1591" s="9" t="s">
        <v>2841</v>
      </c>
      <c r="G1591" s="4" t="s">
        <v>3606</v>
      </c>
      <c r="H1591" s="10">
        <v>44509.451643518521</v>
      </c>
    </row>
    <row r="1592" spans="1:8" x14ac:dyDescent="0.3">
      <c r="A1592" s="16" t="s">
        <v>265</v>
      </c>
      <c r="B1592" s="20" t="s">
        <v>4522</v>
      </c>
      <c r="C1592" s="16" t="s">
        <v>266</v>
      </c>
      <c r="D1592" s="16" t="s">
        <v>4254</v>
      </c>
      <c r="E1592" s="17" t="s">
        <v>2228</v>
      </c>
      <c r="F1592" s="9" t="s">
        <v>3318</v>
      </c>
      <c r="G1592" s="4" t="s">
        <v>3606</v>
      </c>
      <c r="H1592" s="10">
        <v>44509.452916666669</v>
      </c>
    </row>
    <row r="1593" spans="1:8" x14ac:dyDescent="0.3">
      <c r="A1593" s="16" t="s">
        <v>265</v>
      </c>
      <c r="B1593" s="20" t="s">
        <v>4522</v>
      </c>
      <c r="C1593" s="16" t="s">
        <v>266</v>
      </c>
      <c r="D1593" s="16" t="s">
        <v>4081</v>
      </c>
      <c r="E1593" s="17" t="s">
        <v>2009</v>
      </c>
      <c r="F1593" s="9" t="s">
        <v>3087</v>
      </c>
      <c r="G1593" s="4" t="s">
        <v>3606</v>
      </c>
      <c r="H1593" s="10">
        <v>44509.454641203702</v>
      </c>
    </row>
    <row r="1594" spans="1:8" x14ac:dyDescent="0.3">
      <c r="A1594" s="16" t="s">
        <v>265</v>
      </c>
      <c r="B1594" s="20" t="s">
        <v>4522</v>
      </c>
      <c r="C1594" s="16" t="s">
        <v>266</v>
      </c>
      <c r="D1594" s="16" t="s">
        <v>4329</v>
      </c>
      <c r="E1594" s="17" t="s">
        <v>2327</v>
      </c>
      <c r="F1594" s="9" t="s">
        <v>3420</v>
      </c>
      <c r="G1594" s="4" t="s">
        <v>3606</v>
      </c>
      <c r="H1594" s="10">
        <v>44509.456689814811</v>
      </c>
    </row>
    <row r="1595" spans="1:8" x14ac:dyDescent="0.3">
      <c r="A1595" s="16" t="s">
        <v>265</v>
      </c>
      <c r="B1595" s="20" t="s">
        <v>4522</v>
      </c>
      <c r="C1595" s="16" t="s">
        <v>266</v>
      </c>
      <c r="D1595" s="16" t="s">
        <v>3861</v>
      </c>
      <c r="E1595" s="17" t="s">
        <v>1750</v>
      </c>
      <c r="F1595" s="9" t="s">
        <v>2972</v>
      </c>
      <c r="G1595" s="4" t="s">
        <v>3606</v>
      </c>
      <c r="H1595" s="10">
        <v>44509.45722222222</v>
      </c>
    </row>
    <row r="1596" spans="1:8" x14ac:dyDescent="0.3">
      <c r="A1596" s="16" t="s">
        <v>265</v>
      </c>
      <c r="B1596" s="20" t="s">
        <v>4522</v>
      </c>
      <c r="C1596" s="16" t="s">
        <v>266</v>
      </c>
      <c r="D1596" s="16" t="s">
        <v>4329</v>
      </c>
      <c r="E1596" s="17" t="s">
        <v>2326</v>
      </c>
      <c r="F1596" s="9" t="s">
        <v>3419</v>
      </c>
      <c r="G1596" s="4" t="s">
        <v>3606</v>
      </c>
      <c r="H1596" s="10">
        <v>44509.45890046296</v>
      </c>
    </row>
    <row r="1597" spans="1:8" x14ac:dyDescent="0.3">
      <c r="A1597" s="16" t="s">
        <v>265</v>
      </c>
      <c r="B1597" s="20" t="s">
        <v>4522</v>
      </c>
      <c r="C1597" s="16" t="s">
        <v>266</v>
      </c>
      <c r="D1597" s="16" t="s">
        <v>3870</v>
      </c>
      <c r="E1597" s="17" t="s">
        <v>1762</v>
      </c>
      <c r="F1597" s="9" t="s">
        <v>2838</v>
      </c>
      <c r="G1597" s="4" t="s">
        <v>3606</v>
      </c>
      <c r="H1597" s="10">
        <v>44509.462314814817</v>
      </c>
    </row>
    <row r="1598" spans="1:8" x14ac:dyDescent="0.3">
      <c r="A1598" s="16" t="s">
        <v>265</v>
      </c>
      <c r="B1598" s="20" t="s">
        <v>4522</v>
      </c>
      <c r="C1598" s="16" t="s">
        <v>266</v>
      </c>
      <c r="D1598" s="16" t="s">
        <v>4306</v>
      </c>
      <c r="E1598" s="17" t="s">
        <v>2298</v>
      </c>
      <c r="F1598" s="9" t="s">
        <v>3391</v>
      </c>
      <c r="G1598" s="4" t="s">
        <v>3606</v>
      </c>
      <c r="H1598" s="10">
        <v>44509.465474537035</v>
      </c>
    </row>
    <row r="1599" spans="1:8" x14ac:dyDescent="0.3">
      <c r="A1599" s="16" t="s">
        <v>265</v>
      </c>
      <c r="B1599" s="20" t="s">
        <v>4522</v>
      </c>
      <c r="C1599" s="16" t="s">
        <v>266</v>
      </c>
      <c r="D1599" s="16" t="s">
        <v>4333</v>
      </c>
      <c r="E1599" s="17" t="s">
        <v>2333</v>
      </c>
      <c r="F1599" s="9" t="s">
        <v>3428</v>
      </c>
      <c r="G1599" s="4" t="s">
        <v>3606</v>
      </c>
      <c r="H1599" s="10">
        <v>44509.470833333333</v>
      </c>
    </row>
    <row r="1600" spans="1:8" x14ac:dyDescent="0.3">
      <c r="A1600" s="16" t="s">
        <v>265</v>
      </c>
      <c r="B1600" s="20" t="s">
        <v>4522</v>
      </c>
      <c r="C1600" s="16" t="s">
        <v>266</v>
      </c>
      <c r="D1600" s="16" t="s">
        <v>4333</v>
      </c>
      <c r="E1600" s="17" t="s">
        <v>2334</v>
      </c>
      <c r="F1600" s="9" t="s">
        <v>3429</v>
      </c>
      <c r="G1600" s="4" t="s">
        <v>3606</v>
      </c>
      <c r="H1600" s="10">
        <v>44509.473275462966</v>
      </c>
    </row>
    <row r="1601" spans="1:8" x14ac:dyDescent="0.3">
      <c r="A1601" s="16" t="s">
        <v>265</v>
      </c>
      <c r="B1601" s="20" t="s">
        <v>4522</v>
      </c>
      <c r="C1601" s="16" t="s">
        <v>266</v>
      </c>
      <c r="D1601" s="16" t="s">
        <v>3917</v>
      </c>
      <c r="E1601" s="17" t="s">
        <v>1822</v>
      </c>
      <c r="F1601" s="9" t="s">
        <v>2898</v>
      </c>
      <c r="G1601" s="4" t="s">
        <v>3606</v>
      </c>
      <c r="H1601" s="10">
        <v>44509.474745370368</v>
      </c>
    </row>
    <row r="1602" spans="1:8" x14ac:dyDescent="0.3">
      <c r="A1602" s="16" t="s">
        <v>265</v>
      </c>
      <c r="B1602" s="20" t="s">
        <v>4522</v>
      </c>
      <c r="C1602" s="16" t="s">
        <v>266</v>
      </c>
      <c r="D1602" s="16" t="s">
        <v>3958</v>
      </c>
      <c r="E1602" s="17" t="s">
        <v>1872</v>
      </c>
      <c r="F1602" s="9" t="s">
        <v>2948</v>
      </c>
      <c r="G1602" s="4" t="s">
        <v>3606</v>
      </c>
      <c r="H1602" s="10">
        <v>44509.475092592591</v>
      </c>
    </row>
    <row r="1603" spans="1:8" x14ac:dyDescent="0.3">
      <c r="A1603" s="16" t="s">
        <v>265</v>
      </c>
      <c r="B1603" s="20" t="s">
        <v>4522</v>
      </c>
      <c r="C1603" s="16" t="s">
        <v>266</v>
      </c>
      <c r="D1603" s="16" t="s">
        <v>3890</v>
      </c>
      <c r="E1603" s="17" t="s">
        <v>1786</v>
      </c>
      <c r="F1603" s="9" t="s">
        <v>2862</v>
      </c>
      <c r="G1603" s="4" t="s">
        <v>3606</v>
      </c>
      <c r="H1603" s="10">
        <v>44509.475648148145</v>
      </c>
    </row>
    <row r="1604" spans="1:8" x14ac:dyDescent="0.3">
      <c r="A1604" s="16" t="s">
        <v>265</v>
      </c>
      <c r="B1604" s="20" t="s">
        <v>4522</v>
      </c>
      <c r="C1604" s="16" t="s">
        <v>266</v>
      </c>
      <c r="D1604" s="16" t="s">
        <v>3933</v>
      </c>
      <c r="E1604" s="17" t="s">
        <v>1919</v>
      </c>
      <c r="F1604" s="9" t="s">
        <v>2997</v>
      </c>
      <c r="G1604" s="4" t="s">
        <v>3606</v>
      </c>
      <c r="H1604" s="10">
        <v>44509.481099537035</v>
      </c>
    </row>
    <row r="1605" spans="1:8" x14ac:dyDescent="0.3">
      <c r="A1605" s="16" t="s">
        <v>265</v>
      </c>
      <c r="B1605" s="20" t="s">
        <v>4522</v>
      </c>
      <c r="C1605" s="16" t="s">
        <v>266</v>
      </c>
      <c r="D1605" s="16" t="s">
        <v>3933</v>
      </c>
      <c r="E1605" s="17" t="s">
        <v>1920</v>
      </c>
      <c r="F1605" s="9" t="s">
        <v>2998</v>
      </c>
      <c r="G1605" s="4" t="s">
        <v>3606</v>
      </c>
      <c r="H1605" s="10">
        <v>44509.483078703706</v>
      </c>
    </row>
    <row r="1606" spans="1:8" x14ac:dyDescent="0.3">
      <c r="A1606" s="16" t="s">
        <v>265</v>
      </c>
      <c r="B1606" s="20" t="s">
        <v>4522</v>
      </c>
      <c r="C1606" s="16" t="s">
        <v>266</v>
      </c>
      <c r="D1606" s="16" t="s">
        <v>3834</v>
      </c>
      <c r="E1606" s="17" t="s">
        <v>1716</v>
      </c>
      <c r="F1606" s="9" t="s">
        <v>2791</v>
      </c>
      <c r="G1606" s="4" t="s">
        <v>3606</v>
      </c>
      <c r="H1606" s="10">
        <v>44509.489282407405</v>
      </c>
    </row>
    <row r="1607" spans="1:8" x14ac:dyDescent="0.3">
      <c r="A1607" s="16" t="s">
        <v>265</v>
      </c>
      <c r="B1607" s="20" t="s">
        <v>4522</v>
      </c>
      <c r="C1607" s="16" t="s">
        <v>266</v>
      </c>
      <c r="D1607" s="16" t="s">
        <v>3784</v>
      </c>
      <c r="E1607" s="17" t="s">
        <v>1650</v>
      </c>
      <c r="F1607" s="9" t="s">
        <v>2725</v>
      </c>
      <c r="G1607" s="4" t="s">
        <v>3606</v>
      </c>
      <c r="H1607" s="10">
        <v>44509.490543981483</v>
      </c>
    </row>
    <row r="1608" spans="1:8" x14ac:dyDescent="0.3">
      <c r="A1608" s="16" t="s">
        <v>265</v>
      </c>
      <c r="B1608" s="20" t="s">
        <v>4522</v>
      </c>
      <c r="C1608" s="16" t="s">
        <v>266</v>
      </c>
      <c r="D1608" s="16" t="s">
        <v>3789</v>
      </c>
      <c r="E1608" s="17" t="s">
        <v>1655</v>
      </c>
      <c r="F1608" s="9" t="s">
        <v>2730</v>
      </c>
      <c r="G1608" s="4" t="s">
        <v>3606</v>
      </c>
      <c r="H1608" s="10">
        <v>44509.494687500002</v>
      </c>
    </row>
    <row r="1609" spans="1:8" x14ac:dyDescent="0.3">
      <c r="A1609" s="16" t="s">
        <v>265</v>
      </c>
      <c r="B1609" s="20" t="s">
        <v>4522</v>
      </c>
      <c r="C1609" s="16" t="s">
        <v>266</v>
      </c>
      <c r="D1609" s="16" t="s">
        <v>3837</v>
      </c>
      <c r="E1609" s="17" t="s">
        <v>1720</v>
      </c>
      <c r="F1609" s="9" t="s">
        <v>2795</v>
      </c>
      <c r="G1609" s="4" t="s">
        <v>3606</v>
      </c>
      <c r="H1609" s="10">
        <v>44509.497499999998</v>
      </c>
    </row>
    <row r="1610" spans="1:8" x14ac:dyDescent="0.3">
      <c r="A1610" s="16" t="s">
        <v>265</v>
      </c>
      <c r="B1610" s="20" t="s">
        <v>4522</v>
      </c>
      <c r="C1610" s="16" t="s">
        <v>266</v>
      </c>
      <c r="D1610" s="16" t="s">
        <v>3837</v>
      </c>
      <c r="E1610" s="17" t="s">
        <v>1721</v>
      </c>
      <c r="F1610" s="9" t="s">
        <v>2796</v>
      </c>
      <c r="G1610" s="4" t="s">
        <v>3606</v>
      </c>
      <c r="H1610" s="10">
        <v>44509.498298611114</v>
      </c>
    </row>
    <row r="1611" spans="1:8" x14ac:dyDescent="0.3">
      <c r="A1611" s="16" t="s">
        <v>265</v>
      </c>
      <c r="B1611" s="20" t="s">
        <v>4522</v>
      </c>
      <c r="C1611" s="16" t="s">
        <v>266</v>
      </c>
      <c r="D1611" s="16" t="s">
        <v>3861</v>
      </c>
      <c r="E1611" s="17" t="s">
        <v>1750</v>
      </c>
      <c r="F1611" s="9" t="s">
        <v>2826</v>
      </c>
      <c r="G1611" s="4" t="s">
        <v>3606</v>
      </c>
      <c r="H1611" s="10">
        <v>44509.583831018521</v>
      </c>
    </row>
    <row r="1612" spans="1:8" x14ac:dyDescent="0.3">
      <c r="A1612" s="16" t="s">
        <v>265</v>
      </c>
      <c r="B1612" s="20" t="s">
        <v>4522</v>
      </c>
      <c r="C1612" s="16" t="s">
        <v>266</v>
      </c>
      <c r="D1612" s="16" t="s">
        <v>3837</v>
      </c>
      <c r="E1612" s="17" t="s">
        <v>1719</v>
      </c>
      <c r="F1612" s="9" t="s">
        <v>2794</v>
      </c>
      <c r="G1612" s="4" t="s">
        <v>3606</v>
      </c>
      <c r="H1612" s="10">
        <v>44509.5859375</v>
      </c>
    </row>
    <row r="1613" spans="1:8" x14ac:dyDescent="0.3">
      <c r="A1613" s="16" t="s">
        <v>265</v>
      </c>
      <c r="B1613" s="20" t="s">
        <v>4522</v>
      </c>
      <c r="C1613" s="16" t="s">
        <v>266</v>
      </c>
      <c r="D1613" s="16" t="s">
        <v>3837</v>
      </c>
      <c r="E1613" s="17" t="s">
        <v>1725</v>
      </c>
      <c r="F1613" s="9" t="s">
        <v>2800</v>
      </c>
      <c r="G1613" s="4" t="s">
        <v>3606</v>
      </c>
      <c r="H1613" s="10">
        <v>44509.586238425924</v>
      </c>
    </row>
    <row r="1614" spans="1:8" x14ac:dyDescent="0.3">
      <c r="A1614" s="16" t="s">
        <v>265</v>
      </c>
      <c r="B1614" s="20" t="s">
        <v>4522</v>
      </c>
      <c r="C1614" s="16" t="s">
        <v>266</v>
      </c>
      <c r="D1614" s="16" t="s">
        <v>3836</v>
      </c>
      <c r="E1614" s="17" t="s">
        <v>1718</v>
      </c>
      <c r="F1614" s="9" t="s">
        <v>2793</v>
      </c>
      <c r="G1614" s="4" t="s">
        <v>3606</v>
      </c>
      <c r="H1614" s="10">
        <v>44509.586898148147</v>
      </c>
    </row>
    <row r="1615" spans="1:8" x14ac:dyDescent="0.3">
      <c r="A1615" s="16" t="s">
        <v>265</v>
      </c>
      <c r="B1615" s="20" t="s">
        <v>4522</v>
      </c>
      <c r="C1615" s="16" t="s">
        <v>266</v>
      </c>
      <c r="D1615" s="16" t="s">
        <v>3831</v>
      </c>
      <c r="E1615" s="17" t="s">
        <v>1713</v>
      </c>
      <c r="F1615" s="9" t="s">
        <v>2819</v>
      </c>
      <c r="G1615" s="4" t="s">
        <v>3606</v>
      </c>
      <c r="H1615" s="10">
        <v>44509.589513888888</v>
      </c>
    </row>
    <row r="1616" spans="1:8" x14ac:dyDescent="0.3">
      <c r="A1616" s="16" t="s">
        <v>265</v>
      </c>
      <c r="B1616" s="20" t="s">
        <v>4522</v>
      </c>
      <c r="C1616" s="16" t="s">
        <v>266</v>
      </c>
      <c r="D1616" s="16" t="s">
        <v>3831</v>
      </c>
      <c r="E1616" s="17" t="s">
        <v>1713</v>
      </c>
      <c r="F1616" s="9" t="s">
        <v>2788</v>
      </c>
      <c r="G1616" s="4" t="s">
        <v>3606</v>
      </c>
      <c r="H1616" s="10">
        <v>44509.58997685185</v>
      </c>
    </row>
    <row r="1617" spans="1:8" x14ac:dyDescent="0.3">
      <c r="A1617" s="16" t="s">
        <v>265</v>
      </c>
      <c r="B1617" s="20" t="s">
        <v>4522</v>
      </c>
      <c r="C1617" s="16" t="s">
        <v>266</v>
      </c>
      <c r="D1617" s="16" t="s">
        <v>4084</v>
      </c>
      <c r="E1617" s="17" t="s">
        <v>2012</v>
      </c>
      <c r="F1617" s="9" t="s">
        <v>3090</v>
      </c>
      <c r="G1617" s="4" t="s">
        <v>3606</v>
      </c>
      <c r="H1617" s="10">
        <v>44509.610914351855</v>
      </c>
    </row>
    <row r="1618" spans="1:8" x14ac:dyDescent="0.3">
      <c r="A1618" s="16" t="s">
        <v>265</v>
      </c>
      <c r="B1618" s="20" t="s">
        <v>4522</v>
      </c>
      <c r="C1618" s="16" t="s">
        <v>266</v>
      </c>
      <c r="D1618" s="16" t="s">
        <v>4015</v>
      </c>
      <c r="E1618" s="17" t="s">
        <v>1938</v>
      </c>
      <c r="F1618" s="9" t="s">
        <v>3016</v>
      </c>
      <c r="G1618" s="4" t="s">
        <v>3606</v>
      </c>
      <c r="H1618" s="10">
        <v>44509.613738425927</v>
      </c>
    </row>
    <row r="1619" spans="1:8" x14ac:dyDescent="0.3">
      <c r="A1619" s="16" t="s">
        <v>265</v>
      </c>
      <c r="B1619" s="20" t="s">
        <v>4522</v>
      </c>
      <c r="C1619" s="16" t="s">
        <v>266</v>
      </c>
      <c r="D1619" s="16" t="s">
        <v>3842</v>
      </c>
      <c r="E1619" s="17" t="s">
        <v>1728</v>
      </c>
      <c r="F1619" s="9" t="s">
        <v>2803</v>
      </c>
      <c r="G1619" s="4" t="s">
        <v>3606</v>
      </c>
      <c r="H1619" s="10">
        <v>44509.642939814818</v>
      </c>
    </row>
    <row r="1620" spans="1:8" x14ac:dyDescent="0.3">
      <c r="A1620" s="16" t="s">
        <v>265</v>
      </c>
      <c r="B1620" s="20" t="s">
        <v>4522</v>
      </c>
      <c r="C1620" s="16" t="s">
        <v>266</v>
      </c>
      <c r="D1620" s="16" t="s">
        <v>4464</v>
      </c>
      <c r="E1620" s="17" t="s">
        <v>2495</v>
      </c>
      <c r="F1620" s="9" t="s">
        <v>3595</v>
      </c>
      <c r="G1620" s="4" t="s">
        <v>3606</v>
      </c>
      <c r="H1620" s="10">
        <v>44509.657199074078</v>
      </c>
    </row>
    <row r="1621" spans="1:8" x14ac:dyDescent="0.3">
      <c r="A1621" s="16" t="s">
        <v>265</v>
      </c>
      <c r="B1621" s="20" t="s">
        <v>4522</v>
      </c>
      <c r="C1621" s="16" t="s">
        <v>266</v>
      </c>
      <c r="D1621" s="16" t="s">
        <v>4065</v>
      </c>
      <c r="E1621" s="17" t="s">
        <v>1991</v>
      </c>
      <c r="F1621" s="9" t="s">
        <v>3069</v>
      </c>
      <c r="G1621" s="4" t="s">
        <v>3606</v>
      </c>
      <c r="H1621" s="10">
        <v>44509.669710648152</v>
      </c>
    </row>
    <row r="1622" spans="1:8" x14ac:dyDescent="0.3">
      <c r="A1622" s="16" t="s">
        <v>265</v>
      </c>
      <c r="B1622" s="20" t="s">
        <v>4522</v>
      </c>
      <c r="C1622" s="16" t="s">
        <v>266</v>
      </c>
      <c r="D1622" s="16" t="s">
        <v>4466</v>
      </c>
      <c r="E1622" s="17" t="s">
        <v>2497</v>
      </c>
      <c r="F1622" s="9" t="s">
        <v>3597</v>
      </c>
      <c r="G1622" s="4" t="s">
        <v>3606</v>
      </c>
      <c r="H1622" s="10">
        <v>44509.678784722222</v>
      </c>
    </row>
    <row r="1623" spans="1:8" x14ac:dyDescent="0.3">
      <c r="A1623" s="16" t="s">
        <v>265</v>
      </c>
      <c r="B1623" s="16" t="s">
        <v>436</v>
      </c>
      <c r="C1623" s="16" t="s">
        <v>266</v>
      </c>
      <c r="D1623" s="16" t="s">
        <v>1026</v>
      </c>
      <c r="E1623" s="17" t="s">
        <v>510</v>
      </c>
      <c r="F1623" s="16" t="s">
        <v>1027</v>
      </c>
      <c r="G1623" s="4">
        <v>5000</v>
      </c>
      <c r="H1623" s="18">
        <v>44510</v>
      </c>
    </row>
    <row r="1624" spans="1:8" x14ac:dyDescent="0.3">
      <c r="A1624" s="16" t="s">
        <v>265</v>
      </c>
      <c r="B1624" s="16" t="s">
        <v>772</v>
      </c>
      <c r="C1624" s="16" t="s">
        <v>266</v>
      </c>
      <c r="D1624" s="16" t="s">
        <v>1037</v>
      </c>
      <c r="E1624" s="17" t="s">
        <v>774</v>
      </c>
      <c r="F1624" s="16" t="s">
        <v>1038</v>
      </c>
      <c r="G1624" s="4"/>
      <c r="H1624" s="18">
        <v>44510</v>
      </c>
    </row>
    <row r="1625" spans="1:8" x14ac:dyDescent="0.3">
      <c r="A1625" s="16" t="s">
        <v>265</v>
      </c>
      <c r="B1625" s="16" t="s">
        <v>772</v>
      </c>
      <c r="C1625" s="16" t="s">
        <v>266</v>
      </c>
      <c r="D1625" s="16" t="s">
        <v>1227</v>
      </c>
      <c r="E1625" s="17" t="s">
        <v>774</v>
      </c>
      <c r="F1625" s="16" t="s">
        <v>1228</v>
      </c>
      <c r="G1625" s="4"/>
      <c r="H1625" s="18">
        <v>44510</v>
      </c>
    </row>
    <row r="1626" spans="1:8" x14ac:dyDescent="0.3">
      <c r="A1626" s="16" t="s">
        <v>265</v>
      </c>
      <c r="B1626" s="16" t="s">
        <v>772</v>
      </c>
      <c r="C1626" s="16" t="s">
        <v>266</v>
      </c>
      <c r="D1626" s="16" t="s">
        <v>1231</v>
      </c>
      <c r="E1626" s="17" t="s">
        <v>774</v>
      </c>
      <c r="F1626" s="16" t="s">
        <v>1232</v>
      </c>
      <c r="G1626" s="4"/>
      <c r="H1626" s="18">
        <v>44510</v>
      </c>
    </row>
    <row r="1627" spans="1:8" x14ac:dyDescent="0.3">
      <c r="A1627" s="16" t="s">
        <v>265</v>
      </c>
      <c r="B1627" s="20" t="s">
        <v>4522</v>
      </c>
      <c r="C1627" s="16" t="s">
        <v>266</v>
      </c>
      <c r="D1627" s="16" t="s">
        <v>4436</v>
      </c>
      <c r="E1627" s="17" t="s">
        <v>2458</v>
      </c>
      <c r="F1627" s="9" t="s">
        <v>3558</v>
      </c>
      <c r="G1627" s="4" t="s">
        <v>3606</v>
      </c>
      <c r="H1627" s="10">
        <v>44510.364305555559</v>
      </c>
    </row>
    <row r="1628" spans="1:8" x14ac:dyDescent="0.3">
      <c r="A1628" s="16" t="s">
        <v>265</v>
      </c>
      <c r="B1628" s="20" t="s">
        <v>4522</v>
      </c>
      <c r="C1628" s="16" t="s">
        <v>266</v>
      </c>
      <c r="D1628" s="16" t="s">
        <v>4399</v>
      </c>
      <c r="E1628" s="17" t="s">
        <v>2411</v>
      </c>
      <c r="F1628" s="9" t="s">
        <v>3510</v>
      </c>
      <c r="G1628" s="4" t="s">
        <v>3606</v>
      </c>
      <c r="H1628" s="10">
        <v>44510.365335648145</v>
      </c>
    </row>
    <row r="1629" spans="1:8" x14ac:dyDescent="0.3">
      <c r="A1629" s="16" t="s">
        <v>265</v>
      </c>
      <c r="B1629" s="20" t="s">
        <v>4522</v>
      </c>
      <c r="C1629" s="16" t="s">
        <v>266</v>
      </c>
      <c r="D1629" s="16" t="s">
        <v>3861</v>
      </c>
      <c r="E1629" s="17" t="s">
        <v>2481</v>
      </c>
      <c r="F1629" s="9" t="s">
        <v>3581</v>
      </c>
      <c r="G1629" s="4" t="s">
        <v>3606</v>
      </c>
      <c r="H1629" s="10">
        <v>44510.366354166668</v>
      </c>
    </row>
    <row r="1630" spans="1:8" x14ac:dyDescent="0.3">
      <c r="A1630" s="16" t="s">
        <v>265</v>
      </c>
      <c r="B1630" s="20" t="s">
        <v>4522</v>
      </c>
      <c r="C1630" s="16" t="s">
        <v>266</v>
      </c>
      <c r="D1630" s="16" t="s">
        <v>3861</v>
      </c>
      <c r="E1630" s="17" t="s">
        <v>2483</v>
      </c>
      <c r="F1630" s="9" t="s">
        <v>3583</v>
      </c>
      <c r="G1630" s="4" t="s">
        <v>3606</v>
      </c>
      <c r="H1630" s="10">
        <v>44510.367048611108</v>
      </c>
    </row>
    <row r="1631" spans="1:8" x14ac:dyDescent="0.3">
      <c r="A1631" s="16" t="s">
        <v>265</v>
      </c>
      <c r="B1631" s="20" t="s">
        <v>4522</v>
      </c>
      <c r="C1631" s="16" t="s">
        <v>266</v>
      </c>
      <c r="D1631" s="16" t="s">
        <v>4445</v>
      </c>
      <c r="E1631" s="17" t="s">
        <v>2466</v>
      </c>
      <c r="F1631" s="9" t="s">
        <v>3566</v>
      </c>
      <c r="G1631" s="4" t="s">
        <v>3606</v>
      </c>
      <c r="H1631" s="10">
        <v>44510.380543981482</v>
      </c>
    </row>
    <row r="1632" spans="1:8" x14ac:dyDescent="0.3">
      <c r="A1632" s="16" t="s">
        <v>265</v>
      </c>
      <c r="B1632" s="20" t="s">
        <v>4522</v>
      </c>
      <c r="C1632" s="16" t="s">
        <v>266</v>
      </c>
      <c r="D1632" s="16" t="s">
        <v>4451</v>
      </c>
      <c r="E1632" s="17" t="s">
        <v>2475</v>
      </c>
      <c r="F1632" s="9" t="s">
        <v>3575</v>
      </c>
      <c r="G1632" s="4" t="s">
        <v>3606</v>
      </c>
      <c r="H1632" s="10">
        <v>44510.382094907407</v>
      </c>
    </row>
    <row r="1633" spans="1:8" x14ac:dyDescent="0.3">
      <c r="A1633" s="16" t="s">
        <v>265</v>
      </c>
      <c r="B1633" s="20" t="s">
        <v>4522</v>
      </c>
      <c r="C1633" s="16" t="s">
        <v>266</v>
      </c>
      <c r="D1633" s="16" t="s">
        <v>4436</v>
      </c>
      <c r="E1633" s="17" t="s">
        <v>2455</v>
      </c>
      <c r="F1633" s="9" t="s">
        <v>3555</v>
      </c>
      <c r="G1633" s="4" t="s">
        <v>3606</v>
      </c>
      <c r="H1633" s="10">
        <v>44510.382847222223</v>
      </c>
    </row>
    <row r="1634" spans="1:8" x14ac:dyDescent="0.3">
      <c r="A1634" s="16" t="s">
        <v>265</v>
      </c>
      <c r="B1634" s="20" t="s">
        <v>4522</v>
      </c>
      <c r="C1634" s="16" t="s">
        <v>266</v>
      </c>
      <c r="D1634" s="16" t="s">
        <v>4463</v>
      </c>
      <c r="E1634" s="17" t="s">
        <v>2494</v>
      </c>
      <c r="F1634" s="9" t="s">
        <v>3594</v>
      </c>
      <c r="G1634" s="4" t="s">
        <v>3606</v>
      </c>
      <c r="H1634" s="10">
        <v>44510.387430555558</v>
      </c>
    </row>
    <row r="1635" spans="1:8" x14ac:dyDescent="0.3">
      <c r="A1635" s="16" t="s">
        <v>265</v>
      </c>
      <c r="B1635" s="20" t="s">
        <v>4522</v>
      </c>
      <c r="C1635" s="16" t="s">
        <v>266</v>
      </c>
      <c r="D1635" s="16" t="s">
        <v>4467</v>
      </c>
      <c r="E1635" s="17" t="s">
        <v>2498</v>
      </c>
      <c r="F1635" s="9" t="s">
        <v>3598</v>
      </c>
      <c r="G1635" s="4" t="s">
        <v>3606</v>
      </c>
      <c r="H1635" s="10">
        <v>44510.391574074078</v>
      </c>
    </row>
    <row r="1636" spans="1:8" x14ac:dyDescent="0.3">
      <c r="A1636" s="16" t="s">
        <v>265</v>
      </c>
      <c r="B1636" s="20" t="s">
        <v>4522</v>
      </c>
      <c r="C1636" s="16" t="s">
        <v>266</v>
      </c>
      <c r="D1636" s="16" t="s">
        <v>4462</v>
      </c>
      <c r="E1636" s="17" t="s">
        <v>2493</v>
      </c>
      <c r="F1636" s="9" t="s">
        <v>3593</v>
      </c>
      <c r="G1636" s="4" t="s">
        <v>3606</v>
      </c>
      <c r="H1636" s="10">
        <v>44510.394074074073</v>
      </c>
    </row>
    <row r="1637" spans="1:8" x14ac:dyDescent="0.3">
      <c r="A1637" s="16" t="s">
        <v>265</v>
      </c>
      <c r="B1637" s="20" t="s">
        <v>4522</v>
      </c>
      <c r="C1637" s="16" t="s">
        <v>266</v>
      </c>
      <c r="D1637" s="16" t="s">
        <v>4414</v>
      </c>
      <c r="E1637" s="17" t="s">
        <v>2426</v>
      </c>
      <c r="F1637" s="9" t="s">
        <v>3525</v>
      </c>
      <c r="G1637" s="4" t="s">
        <v>3606</v>
      </c>
      <c r="H1637" s="10">
        <v>44510.396666666667</v>
      </c>
    </row>
    <row r="1638" spans="1:8" x14ac:dyDescent="0.3">
      <c r="A1638" s="16" t="s">
        <v>265</v>
      </c>
      <c r="B1638" s="20" t="s">
        <v>4522</v>
      </c>
      <c r="C1638" s="16" t="s">
        <v>266</v>
      </c>
      <c r="D1638" s="16" t="s">
        <v>4471</v>
      </c>
      <c r="E1638" s="17" t="s">
        <v>2502</v>
      </c>
      <c r="F1638" s="9" t="s">
        <v>3602</v>
      </c>
      <c r="G1638" s="4" t="s">
        <v>3606</v>
      </c>
      <c r="H1638" s="10">
        <v>44510.400717592594</v>
      </c>
    </row>
    <row r="1639" spans="1:8" x14ac:dyDescent="0.3">
      <c r="A1639" s="16" t="s">
        <v>265</v>
      </c>
      <c r="B1639" s="20" t="s">
        <v>4522</v>
      </c>
      <c r="C1639" s="16" t="s">
        <v>266</v>
      </c>
      <c r="D1639" s="16" t="s">
        <v>4472</v>
      </c>
      <c r="E1639" s="17" t="s">
        <v>2503</v>
      </c>
      <c r="F1639" s="9" t="s">
        <v>3603</v>
      </c>
      <c r="G1639" s="4" t="s">
        <v>3606</v>
      </c>
      <c r="H1639" s="10">
        <v>44510.443761574075</v>
      </c>
    </row>
    <row r="1640" spans="1:8" x14ac:dyDescent="0.3">
      <c r="A1640" s="16" t="s">
        <v>265</v>
      </c>
      <c r="B1640" s="20" t="s">
        <v>4522</v>
      </c>
      <c r="C1640" s="16" t="s">
        <v>266</v>
      </c>
      <c r="D1640" s="16" t="s">
        <v>4465</v>
      </c>
      <c r="E1640" s="17" t="s">
        <v>2496</v>
      </c>
      <c r="F1640" s="9" t="s">
        <v>3596</v>
      </c>
      <c r="G1640" s="4" t="s">
        <v>3606</v>
      </c>
      <c r="H1640" s="10">
        <v>44510.447384259256</v>
      </c>
    </row>
    <row r="1641" spans="1:8" x14ac:dyDescent="0.3">
      <c r="A1641" s="16" t="s">
        <v>265</v>
      </c>
      <c r="B1641" s="20" t="s">
        <v>4522</v>
      </c>
      <c r="C1641" s="16" t="s">
        <v>266</v>
      </c>
      <c r="D1641" s="16" t="s">
        <v>4473</v>
      </c>
      <c r="E1641" s="17" t="s">
        <v>2504</v>
      </c>
      <c r="F1641" s="9" t="s">
        <v>3604</v>
      </c>
      <c r="G1641" s="4" t="s">
        <v>3606</v>
      </c>
      <c r="H1641" s="10">
        <v>44510.478761574072</v>
      </c>
    </row>
    <row r="1642" spans="1:8" x14ac:dyDescent="0.3">
      <c r="A1642" s="16" t="s">
        <v>265</v>
      </c>
      <c r="B1642" s="20" t="s">
        <v>4522</v>
      </c>
      <c r="C1642" s="16" t="s">
        <v>266</v>
      </c>
      <c r="D1642" s="16" t="s">
        <v>3907</v>
      </c>
      <c r="E1642" s="17" t="s">
        <v>1811</v>
      </c>
      <c r="F1642" s="9" t="s">
        <v>2887</v>
      </c>
      <c r="G1642" s="4" t="s">
        <v>3606</v>
      </c>
      <c r="H1642" s="10">
        <v>44510.503321759257</v>
      </c>
    </row>
    <row r="1643" spans="1:8" x14ac:dyDescent="0.3">
      <c r="A1643" s="16" t="s">
        <v>265</v>
      </c>
      <c r="B1643" s="20" t="s">
        <v>4522</v>
      </c>
      <c r="C1643" s="16" t="s">
        <v>266</v>
      </c>
      <c r="D1643" s="16" t="s">
        <v>3819</v>
      </c>
      <c r="E1643" s="17" t="s">
        <v>1695</v>
      </c>
      <c r="F1643" s="9" t="s">
        <v>2770</v>
      </c>
      <c r="G1643" s="4" t="s">
        <v>3606</v>
      </c>
      <c r="H1643" s="10">
        <v>44510.612905092596</v>
      </c>
    </row>
    <row r="1644" spans="1:8" x14ac:dyDescent="0.3">
      <c r="A1644" s="16" t="s">
        <v>265</v>
      </c>
      <c r="B1644" s="20" t="s">
        <v>4522</v>
      </c>
      <c r="C1644" s="16" t="s">
        <v>266</v>
      </c>
      <c r="D1644" s="16" t="s">
        <v>3975</v>
      </c>
      <c r="E1644" s="17" t="s">
        <v>1890</v>
      </c>
      <c r="F1644" s="9" t="s">
        <v>2967</v>
      </c>
      <c r="G1644" s="4" t="s">
        <v>3606</v>
      </c>
      <c r="H1644" s="10">
        <v>44510.634293981479</v>
      </c>
    </row>
    <row r="1645" spans="1:8" x14ac:dyDescent="0.3">
      <c r="A1645" s="16" t="s">
        <v>265</v>
      </c>
      <c r="B1645" s="20" t="s">
        <v>4522</v>
      </c>
      <c r="C1645" s="16" t="s">
        <v>266</v>
      </c>
      <c r="D1645" s="16" t="s">
        <v>4082</v>
      </c>
      <c r="E1645" s="17" t="s">
        <v>2182</v>
      </c>
      <c r="F1645" s="9" t="s">
        <v>3267</v>
      </c>
      <c r="G1645" s="4" t="s">
        <v>3606</v>
      </c>
      <c r="H1645" s="10">
        <v>44510.700567129628</v>
      </c>
    </row>
    <row r="1646" spans="1:8" x14ac:dyDescent="0.3">
      <c r="A1646" s="16" t="s">
        <v>265</v>
      </c>
      <c r="B1646" s="20" t="s">
        <v>4522</v>
      </c>
      <c r="C1646" s="16" t="s">
        <v>266</v>
      </c>
      <c r="D1646" s="16" t="s">
        <v>4082</v>
      </c>
      <c r="E1646" s="17" t="s">
        <v>2010</v>
      </c>
      <c r="F1646" s="9" t="s">
        <v>3088</v>
      </c>
      <c r="G1646" s="4" t="s">
        <v>3606</v>
      </c>
      <c r="H1646" s="10">
        <v>44510.700671296298</v>
      </c>
    </row>
    <row r="1647" spans="1:8" x14ac:dyDescent="0.3">
      <c r="A1647" s="16" t="s">
        <v>265</v>
      </c>
      <c r="B1647" s="20" t="s">
        <v>4522</v>
      </c>
      <c r="C1647" s="16" t="s">
        <v>266</v>
      </c>
      <c r="D1647" s="16" t="s">
        <v>4009</v>
      </c>
      <c r="E1647" s="17" t="s">
        <v>1931</v>
      </c>
      <c r="F1647" s="9" t="s">
        <v>3009</v>
      </c>
      <c r="G1647" s="4" t="s">
        <v>3606</v>
      </c>
      <c r="H1647" s="10">
        <v>44510.782430555555</v>
      </c>
    </row>
    <row r="1648" spans="1:8" x14ac:dyDescent="0.3">
      <c r="A1648" s="16" t="s">
        <v>265</v>
      </c>
      <c r="B1648" s="16" t="s">
        <v>772</v>
      </c>
      <c r="C1648" s="16" t="s">
        <v>266</v>
      </c>
      <c r="D1648" s="16" t="s">
        <v>1081</v>
      </c>
      <c r="E1648" s="17" t="s">
        <v>774</v>
      </c>
      <c r="F1648" s="16" t="s">
        <v>1082</v>
      </c>
      <c r="G1648" s="4"/>
      <c r="H1648" s="18">
        <v>44512</v>
      </c>
    </row>
    <row r="1649" spans="1:8" x14ac:dyDescent="0.3">
      <c r="A1649" s="16" t="s">
        <v>265</v>
      </c>
      <c r="B1649" s="16" t="s">
        <v>772</v>
      </c>
      <c r="C1649" s="16" t="s">
        <v>266</v>
      </c>
      <c r="D1649" s="16" t="s">
        <v>1109</v>
      </c>
      <c r="E1649" s="17" t="s">
        <v>774</v>
      </c>
      <c r="F1649" s="16" t="s">
        <v>1110</v>
      </c>
      <c r="G1649" s="4"/>
      <c r="H1649" s="10">
        <v>44512</v>
      </c>
    </row>
    <row r="1650" spans="1:8" x14ac:dyDescent="0.3">
      <c r="A1650" s="16" t="s">
        <v>265</v>
      </c>
      <c r="B1650" s="20" t="s">
        <v>4522</v>
      </c>
      <c r="C1650" s="16" t="s">
        <v>266</v>
      </c>
      <c r="D1650" s="16" t="s">
        <v>3926</v>
      </c>
      <c r="E1650" s="17" t="s">
        <v>1835</v>
      </c>
      <c r="F1650" s="9" t="s">
        <v>2911</v>
      </c>
      <c r="G1650" s="4" t="s">
        <v>3606</v>
      </c>
      <c r="H1650" s="10">
        <v>44512.588969907411</v>
      </c>
    </row>
    <row r="1651" spans="1:8" x14ac:dyDescent="0.3">
      <c r="A1651" s="16" t="s">
        <v>265</v>
      </c>
      <c r="B1651" s="20" t="s">
        <v>4522</v>
      </c>
      <c r="C1651" s="16" t="s">
        <v>266</v>
      </c>
      <c r="D1651" s="16" t="s">
        <v>4403</v>
      </c>
      <c r="E1651" s="17" t="s">
        <v>2415</v>
      </c>
      <c r="F1651" s="9" t="s">
        <v>3514</v>
      </c>
      <c r="G1651" s="4" t="s">
        <v>3606</v>
      </c>
      <c r="H1651" s="10">
        <v>44512.662361111114</v>
      </c>
    </row>
    <row r="1652" spans="1:8" x14ac:dyDescent="0.3">
      <c r="A1652" s="16" t="s">
        <v>265</v>
      </c>
      <c r="B1652" s="20" t="s">
        <v>4522</v>
      </c>
      <c r="C1652" s="16" t="s">
        <v>266</v>
      </c>
      <c r="D1652" s="16" t="s">
        <v>4381</v>
      </c>
      <c r="E1652" s="17" t="s">
        <v>2392</v>
      </c>
      <c r="F1652" s="9" t="s">
        <v>3491</v>
      </c>
      <c r="G1652" s="4" t="s">
        <v>3606</v>
      </c>
      <c r="H1652" s="10">
        <v>44512.708715277775</v>
      </c>
    </row>
    <row r="1653" spans="1:8" x14ac:dyDescent="0.3">
      <c r="A1653" s="16" t="s">
        <v>265</v>
      </c>
      <c r="B1653" s="16" t="s">
        <v>436</v>
      </c>
      <c r="C1653" s="16" t="s">
        <v>266</v>
      </c>
      <c r="D1653" s="16" t="s">
        <v>1028</v>
      </c>
      <c r="E1653" s="17" t="s">
        <v>510</v>
      </c>
      <c r="F1653" s="16" t="s">
        <v>1029</v>
      </c>
      <c r="G1653" s="4">
        <v>5000</v>
      </c>
      <c r="H1653" s="18">
        <v>44515</v>
      </c>
    </row>
    <row r="1654" spans="1:8" x14ac:dyDescent="0.3">
      <c r="A1654" s="16" t="s">
        <v>265</v>
      </c>
      <c r="B1654" s="20" t="s">
        <v>4522</v>
      </c>
      <c r="C1654" s="16" t="s">
        <v>266</v>
      </c>
      <c r="D1654" s="16" t="s">
        <v>4261</v>
      </c>
      <c r="E1654" s="17" t="s">
        <v>2237</v>
      </c>
      <c r="F1654" s="9" t="s">
        <v>3327</v>
      </c>
      <c r="G1654" s="4" t="s">
        <v>3606</v>
      </c>
      <c r="H1654" s="10">
        <v>44515.343217592592</v>
      </c>
    </row>
    <row r="1655" spans="1:8" x14ac:dyDescent="0.3">
      <c r="A1655" s="16" t="s">
        <v>265</v>
      </c>
      <c r="B1655" s="20" t="s">
        <v>4522</v>
      </c>
      <c r="C1655" s="16" t="s">
        <v>266</v>
      </c>
      <c r="D1655" s="16" t="s">
        <v>4470</v>
      </c>
      <c r="E1655" s="17" t="s">
        <v>2501</v>
      </c>
      <c r="F1655" s="9" t="s">
        <v>3601</v>
      </c>
      <c r="G1655" s="4" t="s">
        <v>3606</v>
      </c>
      <c r="H1655" s="10">
        <v>44515.471608796295</v>
      </c>
    </row>
    <row r="1656" spans="1:8" x14ac:dyDescent="0.3">
      <c r="A1656" s="16" t="s">
        <v>265</v>
      </c>
      <c r="B1656" s="20" t="s">
        <v>4522</v>
      </c>
      <c r="C1656" s="16" t="s">
        <v>266</v>
      </c>
      <c r="D1656" s="16" t="s">
        <v>3869</v>
      </c>
      <c r="E1656" s="17" t="s">
        <v>1761</v>
      </c>
      <c r="F1656" s="9" t="s">
        <v>2837</v>
      </c>
      <c r="G1656" s="4" t="s">
        <v>3606</v>
      </c>
      <c r="H1656" s="10">
        <v>44515.487164351849</v>
      </c>
    </row>
    <row r="1657" spans="1:8" x14ac:dyDescent="0.3">
      <c r="A1657" s="16" t="s">
        <v>265</v>
      </c>
      <c r="B1657" s="20" t="s">
        <v>4522</v>
      </c>
      <c r="C1657" s="16" t="s">
        <v>266</v>
      </c>
      <c r="D1657" s="16" t="s">
        <v>1427</v>
      </c>
      <c r="E1657" s="17" t="s">
        <v>2197</v>
      </c>
      <c r="F1657" s="9" t="s">
        <v>3283</v>
      </c>
      <c r="G1657" s="4" t="s">
        <v>3606</v>
      </c>
      <c r="H1657" s="10">
        <v>44515.661597222221</v>
      </c>
    </row>
    <row r="1658" spans="1:8" x14ac:dyDescent="0.3">
      <c r="A1658" s="16" t="s">
        <v>265</v>
      </c>
      <c r="B1658" s="16" t="s">
        <v>436</v>
      </c>
      <c r="C1658" s="16" t="s">
        <v>266</v>
      </c>
      <c r="D1658" s="16" t="s">
        <v>1030</v>
      </c>
      <c r="E1658" s="17" t="s">
        <v>510</v>
      </c>
      <c r="F1658" s="16" t="s">
        <v>1031</v>
      </c>
      <c r="G1658" s="4">
        <v>5000</v>
      </c>
      <c r="H1658" s="18">
        <v>44516</v>
      </c>
    </row>
    <row r="1659" spans="1:8" x14ac:dyDescent="0.3">
      <c r="A1659" s="16" t="s">
        <v>265</v>
      </c>
      <c r="B1659" s="20" t="s">
        <v>4522</v>
      </c>
      <c r="C1659" s="16" t="s">
        <v>266</v>
      </c>
      <c r="D1659" s="16" t="s">
        <v>4192</v>
      </c>
      <c r="E1659" s="17" t="s">
        <v>2149</v>
      </c>
      <c r="F1659" s="9" t="s">
        <v>3229</v>
      </c>
      <c r="G1659" s="4" t="s">
        <v>3606</v>
      </c>
      <c r="H1659" s="10">
        <v>44516.375428240739</v>
      </c>
    </row>
    <row r="1660" spans="1:8" x14ac:dyDescent="0.3">
      <c r="A1660" s="16" t="s">
        <v>265</v>
      </c>
      <c r="B1660" s="20" t="s">
        <v>4522</v>
      </c>
      <c r="C1660" s="16" t="s">
        <v>266</v>
      </c>
      <c r="D1660" s="16" t="s">
        <v>1066</v>
      </c>
      <c r="E1660" s="17" t="s">
        <v>2224</v>
      </c>
      <c r="F1660" s="9" t="s">
        <v>3314</v>
      </c>
      <c r="G1660" s="4" t="s">
        <v>3606</v>
      </c>
      <c r="H1660" s="10">
        <v>44516.423692129632</v>
      </c>
    </row>
    <row r="1661" spans="1:8" x14ac:dyDescent="0.3">
      <c r="A1661" s="16" t="s">
        <v>265</v>
      </c>
      <c r="B1661" s="20" t="s">
        <v>4522</v>
      </c>
      <c r="C1661" s="16" t="s">
        <v>266</v>
      </c>
      <c r="D1661" s="16" t="s">
        <v>3908</v>
      </c>
      <c r="E1661" s="17" t="s">
        <v>1812</v>
      </c>
      <c r="F1661" s="9" t="s">
        <v>2888</v>
      </c>
      <c r="G1661" s="4" t="s">
        <v>3606</v>
      </c>
      <c r="H1661" s="10">
        <v>44516.475416666668</v>
      </c>
    </row>
    <row r="1662" spans="1:8" x14ac:dyDescent="0.3">
      <c r="A1662" s="16" t="s">
        <v>265</v>
      </c>
      <c r="B1662" s="20" t="s">
        <v>4522</v>
      </c>
      <c r="C1662" s="16" t="s">
        <v>266</v>
      </c>
      <c r="D1662" s="16" t="s">
        <v>4468</v>
      </c>
      <c r="E1662" s="17" t="s">
        <v>2499</v>
      </c>
      <c r="F1662" s="9" t="s">
        <v>3599</v>
      </c>
      <c r="G1662" s="4" t="s">
        <v>3606</v>
      </c>
      <c r="H1662" s="10">
        <v>44516.501319444447</v>
      </c>
    </row>
    <row r="1663" spans="1:8" x14ac:dyDescent="0.3">
      <c r="A1663" s="16" t="s">
        <v>265</v>
      </c>
      <c r="B1663" s="20" t="s">
        <v>4522</v>
      </c>
      <c r="C1663" s="16" t="s">
        <v>266</v>
      </c>
      <c r="D1663" s="16" t="s">
        <v>4474</v>
      </c>
      <c r="E1663" s="17" t="s">
        <v>2505</v>
      </c>
      <c r="F1663" s="9" t="s">
        <v>3605</v>
      </c>
      <c r="G1663" s="4" t="s">
        <v>3606</v>
      </c>
      <c r="H1663" s="10">
        <v>44516.506851851853</v>
      </c>
    </row>
    <row r="1664" spans="1:8" x14ac:dyDescent="0.3">
      <c r="A1664" s="16" t="s">
        <v>265</v>
      </c>
      <c r="B1664" s="20" t="s">
        <v>4522</v>
      </c>
      <c r="C1664" s="16" t="s">
        <v>266</v>
      </c>
      <c r="D1664" s="21" t="s">
        <v>4427</v>
      </c>
      <c r="E1664" s="17" t="s">
        <v>2443</v>
      </c>
      <c r="F1664" s="9" t="s">
        <v>3542</v>
      </c>
      <c r="G1664" s="4" t="s">
        <v>3606</v>
      </c>
      <c r="H1664" s="10">
        <v>44516.508877314816</v>
      </c>
    </row>
    <row r="1665" spans="1:8" x14ac:dyDescent="0.3">
      <c r="A1665" s="1" t="s">
        <v>374</v>
      </c>
      <c r="B1665" s="1" t="s">
        <v>375</v>
      </c>
      <c r="C1665" s="1" t="s">
        <v>805</v>
      </c>
      <c r="D1665" s="1" t="s">
        <v>4477</v>
      </c>
      <c r="E1665" s="5" t="s">
        <v>852</v>
      </c>
      <c r="F1665" s="1" t="s">
        <v>905</v>
      </c>
      <c r="G1665" s="4">
        <v>500000</v>
      </c>
      <c r="H1665" s="2">
        <v>44347</v>
      </c>
    </row>
    <row r="1666" spans="1:8" x14ac:dyDescent="0.3">
      <c r="A1666" s="1" t="s">
        <v>374</v>
      </c>
      <c r="B1666" s="1" t="s">
        <v>375</v>
      </c>
      <c r="C1666" s="1" t="s">
        <v>2</v>
      </c>
      <c r="D1666" s="1" t="s">
        <v>4478</v>
      </c>
      <c r="E1666" s="5" t="s">
        <v>841</v>
      </c>
      <c r="F1666" s="1" t="s">
        <v>894</v>
      </c>
      <c r="G1666" s="4">
        <v>825000</v>
      </c>
      <c r="H1666" s="2">
        <v>44347</v>
      </c>
    </row>
    <row r="1667" spans="1:8" x14ac:dyDescent="0.3">
      <c r="A1667" s="1" t="s">
        <v>374</v>
      </c>
      <c r="B1667" s="1" t="s">
        <v>375</v>
      </c>
      <c r="C1667" s="1" t="s">
        <v>20</v>
      </c>
      <c r="D1667" s="1" t="s">
        <v>169</v>
      </c>
      <c r="E1667" s="5" t="s">
        <v>817</v>
      </c>
      <c r="F1667" s="1" t="s">
        <v>870</v>
      </c>
      <c r="G1667" s="4">
        <v>450000</v>
      </c>
      <c r="H1667" s="10">
        <v>44454</v>
      </c>
    </row>
    <row r="1668" spans="1:8" x14ac:dyDescent="0.3">
      <c r="A1668" s="1" t="s">
        <v>374</v>
      </c>
      <c r="B1668" s="1" t="s">
        <v>375</v>
      </c>
      <c r="C1668" s="1" t="s">
        <v>0</v>
      </c>
      <c r="D1668" s="1" t="s">
        <v>4479</v>
      </c>
      <c r="E1668" s="5" t="s">
        <v>825</v>
      </c>
      <c r="F1668" s="1" t="s">
        <v>878</v>
      </c>
      <c r="G1668" s="4">
        <v>487500</v>
      </c>
      <c r="H1668" s="10">
        <v>44347</v>
      </c>
    </row>
    <row r="1669" spans="1:8" x14ac:dyDescent="0.3">
      <c r="A1669" s="1" t="s">
        <v>374</v>
      </c>
      <c r="B1669" s="1" t="s">
        <v>375</v>
      </c>
      <c r="C1669" s="1" t="s">
        <v>19</v>
      </c>
      <c r="D1669" s="1" t="s">
        <v>4480</v>
      </c>
      <c r="E1669" s="5" t="s">
        <v>807</v>
      </c>
      <c r="F1669" s="1" t="s">
        <v>860</v>
      </c>
      <c r="G1669" s="4">
        <v>5053692</v>
      </c>
      <c r="H1669" s="10">
        <v>44312</v>
      </c>
    </row>
    <row r="1670" spans="1:8" x14ac:dyDescent="0.3">
      <c r="A1670" s="1" t="s">
        <v>374</v>
      </c>
      <c r="B1670" s="1" t="s">
        <v>375</v>
      </c>
      <c r="C1670" s="1" t="s">
        <v>802</v>
      </c>
      <c r="D1670" s="1" t="s">
        <v>4481</v>
      </c>
      <c r="E1670" s="5" t="s">
        <v>842</v>
      </c>
      <c r="F1670" s="1" t="s">
        <v>895</v>
      </c>
      <c r="G1670" s="4">
        <v>288000</v>
      </c>
      <c r="H1670" s="10">
        <v>44454</v>
      </c>
    </row>
    <row r="1671" spans="1:8" x14ac:dyDescent="0.3">
      <c r="A1671" s="1" t="s">
        <v>374</v>
      </c>
      <c r="B1671" s="1" t="s">
        <v>375</v>
      </c>
      <c r="C1671" s="1" t="s">
        <v>2</v>
      </c>
      <c r="D1671" s="1" t="s">
        <v>4482</v>
      </c>
      <c r="E1671" s="5" t="s">
        <v>826</v>
      </c>
      <c r="F1671" s="1" t="s">
        <v>879</v>
      </c>
      <c r="G1671" s="4">
        <v>400000</v>
      </c>
      <c r="H1671" s="10">
        <v>44347</v>
      </c>
    </row>
    <row r="1672" spans="1:8" x14ac:dyDescent="0.3">
      <c r="A1672" s="1" t="s">
        <v>374</v>
      </c>
      <c r="B1672" s="1" t="s">
        <v>375</v>
      </c>
      <c r="C1672" s="1" t="s">
        <v>19</v>
      </c>
      <c r="D1672" s="1" t="s">
        <v>33</v>
      </c>
      <c r="E1672" s="5" t="s">
        <v>857</v>
      </c>
      <c r="F1672" s="1" t="s">
        <v>33</v>
      </c>
      <c r="G1672" s="4">
        <v>4167500</v>
      </c>
      <c r="H1672" s="10">
        <v>44312</v>
      </c>
    </row>
    <row r="1673" spans="1:8" x14ac:dyDescent="0.3">
      <c r="A1673" s="1" t="s">
        <v>374</v>
      </c>
      <c r="B1673" s="1" t="s">
        <v>375</v>
      </c>
      <c r="C1673" s="1" t="s">
        <v>2</v>
      </c>
      <c r="D1673" s="1" t="s">
        <v>4483</v>
      </c>
      <c r="E1673" s="5" t="s">
        <v>850</v>
      </c>
      <c r="F1673" s="1" t="s">
        <v>903</v>
      </c>
      <c r="G1673" s="4">
        <v>300000</v>
      </c>
      <c r="H1673" s="10">
        <v>44312</v>
      </c>
    </row>
    <row r="1674" spans="1:8" x14ac:dyDescent="0.3">
      <c r="A1674" s="1" t="s">
        <v>374</v>
      </c>
      <c r="B1674" s="1" t="s">
        <v>375</v>
      </c>
      <c r="C1674" s="1" t="s">
        <v>3</v>
      </c>
      <c r="D1674" s="1" t="s">
        <v>4484</v>
      </c>
      <c r="E1674" s="5" t="s">
        <v>816</v>
      </c>
      <c r="F1674" s="1" t="s">
        <v>869</v>
      </c>
      <c r="G1674" s="4">
        <v>1300000</v>
      </c>
      <c r="H1674" s="10">
        <v>44312</v>
      </c>
    </row>
    <row r="1675" spans="1:8" x14ac:dyDescent="0.3">
      <c r="A1675" s="1" t="s">
        <v>374</v>
      </c>
      <c r="B1675" s="1" t="s">
        <v>375</v>
      </c>
      <c r="C1675" s="1" t="s">
        <v>0</v>
      </c>
      <c r="D1675" s="1" t="s">
        <v>4485</v>
      </c>
      <c r="E1675" s="5" t="s">
        <v>827</v>
      </c>
      <c r="F1675" s="1" t="s">
        <v>880</v>
      </c>
      <c r="G1675" s="4">
        <v>635550</v>
      </c>
      <c r="H1675" s="10">
        <v>44347</v>
      </c>
    </row>
    <row r="1676" spans="1:8" x14ac:dyDescent="0.3">
      <c r="A1676" s="1" t="s">
        <v>374</v>
      </c>
      <c r="B1676" s="1" t="s">
        <v>375</v>
      </c>
      <c r="C1676" s="1" t="s">
        <v>38</v>
      </c>
      <c r="D1676" s="1" t="s">
        <v>4486</v>
      </c>
      <c r="E1676" s="5" t="s">
        <v>822</v>
      </c>
      <c r="F1676" s="1" t="s">
        <v>875</v>
      </c>
      <c r="G1676" s="4">
        <v>1700000</v>
      </c>
      <c r="H1676" s="10">
        <v>44347</v>
      </c>
    </row>
    <row r="1677" spans="1:8" x14ac:dyDescent="0.3">
      <c r="A1677" s="1" t="s">
        <v>374</v>
      </c>
      <c r="B1677" s="1" t="s">
        <v>375</v>
      </c>
      <c r="C1677" s="1" t="s">
        <v>3</v>
      </c>
      <c r="D1677" s="1" t="s">
        <v>4487</v>
      </c>
      <c r="E1677" s="5" t="s">
        <v>830</v>
      </c>
      <c r="F1677" s="1" t="s">
        <v>883</v>
      </c>
      <c r="G1677" s="4">
        <v>500000</v>
      </c>
      <c r="H1677" s="10">
        <v>44347</v>
      </c>
    </row>
    <row r="1678" spans="1:8" x14ac:dyDescent="0.3">
      <c r="A1678" s="1" t="s">
        <v>374</v>
      </c>
      <c r="B1678" s="1" t="s">
        <v>375</v>
      </c>
      <c r="C1678" s="1" t="s">
        <v>3</v>
      </c>
      <c r="D1678" s="1" t="s">
        <v>4487</v>
      </c>
      <c r="E1678" s="5" t="s">
        <v>833</v>
      </c>
      <c r="F1678" s="1" t="s">
        <v>886</v>
      </c>
      <c r="G1678" s="4">
        <v>0</v>
      </c>
      <c r="H1678" s="10">
        <v>44347</v>
      </c>
    </row>
    <row r="1679" spans="1:8" x14ac:dyDescent="0.3">
      <c r="A1679" s="1" t="s">
        <v>374</v>
      </c>
      <c r="B1679" s="1" t="s">
        <v>375</v>
      </c>
      <c r="C1679" s="1" t="s">
        <v>2</v>
      </c>
      <c r="D1679" s="1" t="s">
        <v>4488</v>
      </c>
      <c r="E1679" s="5" t="s">
        <v>838</v>
      </c>
      <c r="F1679" s="1" t="s">
        <v>891</v>
      </c>
      <c r="G1679" s="4">
        <v>300000</v>
      </c>
      <c r="H1679" s="10">
        <v>44347</v>
      </c>
    </row>
    <row r="1680" spans="1:8" x14ac:dyDescent="0.3">
      <c r="A1680" s="1" t="s">
        <v>374</v>
      </c>
      <c r="B1680" s="1" t="s">
        <v>375</v>
      </c>
      <c r="C1680" s="1" t="s">
        <v>20</v>
      </c>
      <c r="D1680" s="1" t="s">
        <v>4489</v>
      </c>
      <c r="E1680" s="5" t="s">
        <v>820</v>
      </c>
      <c r="F1680" s="1" t="s">
        <v>873</v>
      </c>
      <c r="G1680" s="4">
        <v>150000</v>
      </c>
      <c r="H1680" s="10">
        <v>44347</v>
      </c>
    </row>
    <row r="1681" spans="1:8" x14ac:dyDescent="0.3">
      <c r="A1681" s="1" t="s">
        <v>374</v>
      </c>
      <c r="B1681" s="1" t="s">
        <v>375</v>
      </c>
      <c r="C1681" s="1" t="s">
        <v>805</v>
      </c>
      <c r="D1681" s="1" t="s">
        <v>4490</v>
      </c>
      <c r="E1681" s="5" t="s">
        <v>851</v>
      </c>
      <c r="F1681" s="1" t="s">
        <v>904</v>
      </c>
      <c r="G1681" s="4">
        <v>295000</v>
      </c>
      <c r="H1681" s="10">
        <v>44347</v>
      </c>
    </row>
    <row r="1682" spans="1:8" x14ac:dyDescent="0.3">
      <c r="A1682" s="1" t="s">
        <v>374</v>
      </c>
      <c r="B1682" s="1" t="s">
        <v>375</v>
      </c>
      <c r="C1682" s="1" t="s">
        <v>3</v>
      </c>
      <c r="D1682" s="1" t="s">
        <v>4487</v>
      </c>
      <c r="E1682" s="5" t="s">
        <v>829</v>
      </c>
      <c r="F1682" s="1" t="s">
        <v>882</v>
      </c>
      <c r="G1682" s="4">
        <v>1600000</v>
      </c>
      <c r="H1682" s="10">
        <v>44347</v>
      </c>
    </row>
    <row r="1683" spans="1:8" x14ac:dyDescent="0.3">
      <c r="A1683" s="1" t="s">
        <v>374</v>
      </c>
      <c r="B1683" s="1" t="s">
        <v>375</v>
      </c>
      <c r="C1683" s="1" t="s">
        <v>3</v>
      </c>
      <c r="D1683" s="1" t="s">
        <v>4487</v>
      </c>
      <c r="E1683" s="5" t="s">
        <v>832</v>
      </c>
      <c r="F1683" s="1" t="s">
        <v>885</v>
      </c>
      <c r="G1683" s="4">
        <v>0</v>
      </c>
      <c r="H1683" s="10">
        <v>44347</v>
      </c>
    </row>
    <row r="1684" spans="1:8" x14ac:dyDescent="0.3">
      <c r="A1684" s="1" t="s">
        <v>374</v>
      </c>
      <c r="B1684" s="1" t="s">
        <v>375</v>
      </c>
      <c r="C1684" s="1" t="s">
        <v>68</v>
      </c>
      <c r="D1684" s="1" t="s">
        <v>4491</v>
      </c>
      <c r="E1684" s="5" t="s">
        <v>835</v>
      </c>
      <c r="F1684" s="1" t="s">
        <v>888</v>
      </c>
      <c r="G1684" s="4">
        <v>2325000</v>
      </c>
      <c r="H1684" s="10">
        <v>44347</v>
      </c>
    </row>
    <row r="1685" spans="1:8" x14ac:dyDescent="0.3">
      <c r="A1685" s="1" t="s">
        <v>374</v>
      </c>
      <c r="B1685" s="1" t="s">
        <v>375</v>
      </c>
      <c r="C1685" s="8" t="s">
        <v>129</v>
      </c>
      <c r="D1685" s="1" t="s">
        <v>4492</v>
      </c>
      <c r="E1685" s="5" t="s">
        <v>854</v>
      </c>
      <c r="F1685" s="1" t="s">
        <v>907</v>
      </c>
      <c r="G1685" s="4">
        <v>350000</v>
      </c>
      <c r="H1685" s="10">
        <v>44454</v>
      </c>
    </row>
    <row r="1686" spans="1:8" x14ac:dyDescent="0.3">
      <c r="A1686" s="1" t="s">
        <v>374</v>
      </c>
      <c r="B1686" s="1" t="s">
        <v>375</v>
      </c>
      <c r="C1686" s="1" t="s">
        <v>2</v>
      </c>
      <c r="D1686" s="1" t="s">
        <v>4493</v>
      </c>
      <c r="E1686" s="5" t="s">
        <v>818</v>
      </c>
      <c r="F1686" s="1" t="s">
        <v>871</v>
      </c>
      <c r="G1686" s="4">
        <v>980000</v>
      </c>
      <c r="H1686" s="10">
        <v>44454</v>
      </c>
    </row>
    <row r="1687" spans="1:8" x14ac:dyDescent="0.3">
      <c r="A1687" s="1" t="s">
        <v>374</v>
      </c>
      <c r="B1687" s="1" t="s">
        <v>375</v>
      </c>
      <c r="C1687" s="1" t="s">
        <v>48</v>
      </c>
      <c r="D1687" s="1" t="s">
        <v>4494</v>
      </c>
      <c r="E1687" s="5" t="s">
        <v>813</v>
      </c>
      <c r="F1687" s="1" t="s">
        <v>866</v>
      </c>
      <c r="G1687" s="4">
        <v>315000</v>
      </c>
      <c r="H1687" s="10">
        <v>44312</v>
      </c>
    </row>
    <row r="1688" spans="1:8" x14ac:dyDescent="0.3">
      <c r="A1688" s="1" t="s">
        <v>374</v>
      </c>
      <c r="B1688" s="1" t="s">
        <v>375</v>
      </c>
      <c r="C1688" s="1" t="s">
        <v>802</v>
      </c>
      <c r="D1688" s="1" t="s">
        <v>4495</v>
      </c>
      <c r="E1688" s="5" t="s">
        <v>843</v>
      </c>
      <c r="F1688" s="1" t="s">
        <v>896</v>
      </c>
      <c r="G1688" s="4">
        <v>486000</v>
      </c>
      <c r="H1688" s="10">
        <v>44454</v>
      </c>
    </row>
    <row r="1689" spans="1:8" x14ac:dyDescent="0.3">
      <c r="A1689" s="1" t="s">
        <v>374</v>
      </c>
      <c r="B1689" s="1" t="s">
        <v>375</v>
      </c>
      <c r="C1689" s="1" t="s">
        <v>803</v>
      </c>
      <c r="D1689" s="1" t="s">
        <v>4496</v>
      </c>
      <c r="E1689" s="5" t="s">
        <v>844</v>
      </c>
      <c r="F1689" s="1" t="s">
        <v>897</v>
      </c>
      <c r="G1689" s="4">
        <v>265125</v>
      </c>
      <c r="H1689" s="10">
        <v>44454</v>
      </c>
    </row>
    <row r="1690" spans="1:8" x14ac:dyDescent="0.3">
      <c r="A1690" s="1" t="s">
        <v>374</v>
      </c>
      <c r="B1690" s="1" t="s">
        <v>375</v>
      </c>
      <c r="C1690" s="1" t="s">
        <v>20</v>
      </c>
      <c r="D1690" s="1" t="s">
        <v>4497</v>
      </c>
      <c r="E1690" s="5" t="s">
        <v>828</v>
      </c>
      <c r="F1690" s="1" t="s">
        <v>881</v>
      </c>
      <c r="G1690" s="4">
        <v>723000</v>
      </c>
      <c r="H1690" s="10">
        <v>44347</v>
      </c>
    </row>
    <row r="1691" spans="1:8" x14ac:dyDescent="0.3">
      <c r="A1691" s="1" t="s">
        <v>374</v>
      </c>
      <c r="B1691" s="1" t="s">
        <v>375</v>
      </c>
      <c r="C1691" s="1" t="s">
        <v>2</v>
      </c>
      <c r="D1691" s="1" t="s">
        <v>4478</v>
      </c>
      <c r="E1691" s="5" t="s">
        <v>839</v>
      </c>
      <c r="F1691" s="1" t="s">
        <v>892</v>
      </c>
      <c r="G1691" s="4">
        <v>983125</v>
      </c>
      <c r="H1691" s="10">
        <v>44347</v>
      </c>
    </row>
    <row r="1692" spans="1:8" x14ac:dyDescent="0.3">
      <c r="A1692" s="1" t="s">
        <v>374</v>
      </c>
      <c r="B1692" s="1" t="s">
        <v>375</v>
      </c>
      <c r="C1692" s="1" t="s">
        <v>3</v>
      </c>
      <c r="D1692" s="1" t="s">
        <v>810</v>
      </c>
      <c r="E1692" s="5" t="s">
        <v>810</v>
      </c>
      <c r="F1692" s="1" t="s">
        <v>863</v>
      </c>
      <c r="G1692" s="4">
        <v>0</v>
      </c>
      <c r="H1692" s="10">
        <v>44347</v>
      </c>
    </row>
    <row r="1693" spans="1:8" x14ac:dyDescent="0.3">
      <c r="A1693" s="1" t="s">
        <v>374</v>
      </c>
      <c r="B1693" s="1" t="s">
        <v>375</v>
      </c>
      <c r="C1693" s="1" t="s">
        <v>3</v>
      </c>
      <c r="D1693" s="1" t="s">
        <v>4487</v>
      </c>
      <c r="E1693" s="5" t="s">
        <v>831</v>
      </c>
      <c r="F1693" s="1" t="s">
        <v>884</v>
      </c>
      <c r="G1693" s="4">
        <v>0</v>
      </c>
      <c r="H1693" s="10">
        <v>44347</v>
      </c>
    </row>
    <row r="1694" spans="1:8" x14ac:dyDescent="0.3">
      <c r="A1694" s="1" t="s">
        <v>374</v>
      </c>
      <c r="B1694" s="1" t="s">
        <v>375</v>
      </c>
      <c r="C1694" s="1" t="s">
        <v>19</v>
      </c>
      <c r="D1694" s="1" t="s">
        <v>4498</v>
      </c>
      <c r="E1694" s="5" t="s">
        <v>809</v>
      </c>
      <c r="F1694" s="1" t="s">
        <v>862</v>
      </c>
      <c r="G1694" s="4">
        <v>357000</v>
      </c>
      <c r="H1694" s="10">
        <v>44312</v>
      </c>
    </row>
    <row r="1695" spans="1:8" x14ac:dyDescent="0.3">
      <c r="A1695" s="1" t="s">
        <v>374</v>
      </c>
      <c r="B1695" s="1" t="s">
        <v>375</v>
      </c>
      <c r="C1695" s="1" t="s">
        <v>68</v>
      </c>
      <c r="D1695" s="1" t="s">
        <v>270</v>
      </c>
      <c r="E1695" s="5" t="s">
        <v>815</v>
      </c>
      <c r="F1695" s="1" t="s">
        <v>868</v>
      </c>
      <c r="G1695" s="4">
        <v>3625000</v>
      </c>
      <c r="H1695" s="10">
        <v>44347</v>
      </c>
    </row>
    <row r="1696" spans="1:8" x14ac:dyDescent="0.3">
      <c r="A1696" s="1" t="s">
        <v>374</v>
      </c>
      <c r="B1696" s="1" t="s">
        <v>375</v>
      </c>
      <c r="C1696" s="1" t="s">
        <v>20</v>
      </c>
      <c r="D1696" s="1" t="s">
        <v>4499</v>
      </c>
      <c r="E1696" s="5" t="s">
        <v>853</v>
      </c>
      <c r="F1696" s="1" t="s">
        <v>906</v>
      </c>
      <c r="G1696" s="4">
        <v>731250</v>
      </c>
      <c r="H1696" s="10">
        <v>44347</v>
      </c>
    </row>
    <row r="1697" spans="1:8" x14ac:dyDescent="0.3">
      <c r="A1697" s="1" t="s">
        <v>374</v>
      </c>
      <c r="B1697" s="1" t="s">
        <v>375</v>
      </c>
      <c r="C1697" s="1" t="s">
        <v>68</v>
      </c>
      <c r="D1697" s="1" t="s">
        <v>4500</v>
      </c>
      <c r="E1697" s="5" t="s">
        <v>811</v>
      </c>
      <c r="F1697" s="1" t="s">
        <v>864</v>
      </c>
      <c r="G1697" s="4">
        <v>4025625</v>
      </c>
      <c r="H1697" s="10">
        <v>44347</v>
      </c>
    </row>
    <row r="1698" spans="1:8" x14ac:dyDescent="0.3">
      <c r="A1698" s="1" t="s">
        <v>374</v>
      </c>
      <c r="B1698" s="1" t="s">
        <v>375</v>
      </c>
      <c r="C1698" s="1" t="s">
        <v>19</v>
      </c>
      <c r="D1698" s="1" t="s">
        <v>4480</v>
      </c>
      <c r="E1698" s="5" t="s">
        <v>808</v>
      </c>
      <c r="F1698" s="1" t="s">
        <v>861</v>
      </c>
      <c r="G1698" s="4">
        <v>4243623</v>
      </c>
      <c r="H1698" s="10">
        <v>44312</v>
      </c>
    </row>
    <row r="1699" spans="1:8" x14ac:dyDescent="0.3">
      <c r="A1699" s="1" t="s">
        <v>374</v>
      </c>
      <c r="B1699" s="1" t="s">
        <v>375</v>
      </c>
      <c r="C1699" s="1" t="s">
        <v>19</v>
      </c>
      <c r="D1699" s="1" t="s">
        <v>4501</v>
      </c>
      <c r="E1699" s="5" t="s">
        <v>806</v>
      </c>
      <c r="F1699" s="1" t="s">
        <v>859</v>
      </c>
      <c r="G1699" s="4">
        <v>3800000</v>
      </c>
      <c r="H1699" s="10">
        <v>44312</v>
      </c>
    </row>
    <row r="1700" spans="1:8" x14ac:dyDescent="0.3">
      <c r="A1700" s="1" t="s">
        <v>374</v>
      </c>
      <c r="B1700" s="1" t="s">
        <v>375</v>
      </c>
      <c r="C1700" s="1" t="s">
        <v>802</v>
      </c>
      <c r="D1700" s="1" t="s">
        <v>4502</v>
      </c>
      <c r="E1700" s="5" t="s">
        <v>845</v>
      </c>
      <c r="F1700" s="1" t="s">
        <v>898</v>
      </c>
      <c r="G1700" s="4">
        <v>265125</v>
      </c>
      <c r="H1700" s="10">
        <v>44454</v>
      </c>
    </row>
    <row r="1701" spans="1:8" x14ac:dyDescent="0.3">
      <c r="A1701" s="1" t="s">
        <v>374</v>
      </c>
      <c r="B1701" s="1" t="s">
        <v>375</v>
      </c>
      <c r="C1701" s="1" t="s">
        <v>38</v>
      </c>
      <c r="D1701" s="1" t="s">
        <v>4503</v>
      </c>
      <c r="E1701" s="5" t="s">
        <v>821</v>
      </c>
      <c r="F1701" s="1" t="s">
        <v>874</v>
      </c>
      <c r="G1701" s="4">
        <v>375000</v>
      </c>
      <c r="H1701" s="10">
        <v>44347</v>
      </c>
    </row>
    <row r="1702" spans="1:8" x14ac:dyDescent="0.3">
      <c r="A1702" s="1" t="s">
        <v>374</v>
      </c>
      <c r="B1702" s="1" t="s">
        <v>375</v>
      </c>
      <c r="C1702" s="1" t="s">
        <v>129</v>
      </c>
      <c r="D1702" s="1" t="s">
        <v>33</v>
      </c>
      <c r="E1702" s="5" t="s">
        <v>858</v>
      </c>
      <c r="F1702" s="1" t="s">
        <v>33</v>
      </c>
      <c r="G1702" s="4">
        <v>1046000</v>
      </c>
      <c r="H1702" s="10">
        <v>44347</v>
      </c>
    </row>
    <row r="1703" spans="1:8" x14ac:dyDescent="0.3">
      <c r="A1703" s="1" t="s">
        <v>374</v>
      </c>
      <c r="B1703" s="1" t="s">
        <v>375</v>
      </c>
      <c r="C1703" s="8" t="s">
        <v>804</v>
      </c>
      <c r="D1703" s="1" t="s">
        <v>4504</v>
      </c>
      <c r="E1703" s="5" t="s">
        <v>849</v>
      </c>
      <c r="F1703" s="1" t="s">
        <v>902</v>
      </c>
      <c r="G1703" s="4">
        <v>500000</v>
      </c>
      <c r="H1703" s="10">
        <v>44347</v>
      </c>
    </row>
    <row r="1704" spans="1:8" x14ac:dyDescent="0.3">
      <c r="A1704" s="1" t="s">
        <v>374</v>
      </c>
      <c r="B1704" s="1" t="s">
        <v>375</v>
      </c>
      <c r="C1704" s="1" t="s">
        <v>4</v>
      </c>
      <c r="D1704" s="1" t="s">
        <v>41</v>
      </c>
      <c r="E1704" s="5" t="s">
        <v>819</v>
      </c>
      <c r="F1704" s="1" t="s">
        <v>872</v>
      </c>
      <c r="G1704" s="4">
        <v>680000</v>
      </c>
      <c r="H1704" s="10">
        <v>44454</v>
      </c>
    </row>
    <row r="1705" spans="1:8" x14ac:dyDescent="0.3">
      <c r="A1705" s="1" t="s">
        <v>374</v>
      </c>
      <c r="B1705" s="1" t="s">
        <v>375</v>
      </c>
      <c r="C1705" s="1" t="s">
        <v>48</v>
      </c>
      <c r="D1705" s="1" t="s">
        <v>4505</v>
      </c>
      <c r="E1705" s="5" t="s">
        <v>812</v>
      </c>
      <c r="F1705" s="1" t="s">
        <v>865</v>
      </c>
      <c r="G1705" s="4">
        <v>250000</v>
      </c>
      <c r="H1705" s="10">
        <v>44454</v>
      </c>
    </row>
    <row r="1706" spans="1:8" x14ac:dyDescent="0.3">
      <c r="A1706" s="1" t="s">
        <v>374</v>
      </c>
      <c r="B1706" s="1" t="s">
        <v>375</v>
      </c>
      <c r="C1706" s="8" t="s">
        <v>4</v>
      </c>
      <c r="D1706" s="1" t="s">
        <v>4506</v>
      </c>
      <c r="E1706" s="5" t="s">
        <v>855</v>
      </c>
      <c r="F1706" s="1" t="s">
        <v>908</v>
      </c>
      <c r="G1706" s="4">
        <v>472875</v>
      </c>
      <c r="H1706" s="10">
        <v>44454</v>
      </c>
    </row>
    <row r="1707" spans="1:8" x14ac:dyDescent="0.3">
      <c r="A1707" s="1" t="s">
        <v>374</v>
      </c>
      <c r="B1707" s="1" t="s">
        <v>375</v>
      </c>
      <c r="C1707" s="1" t="s">
        <v>20</v>
      </c>
      <c r="D1707" s="1" t="s">
        <v>4507</v>
      </c>
      <c r="E1707" s="5" t="s">
        <v>846</v>
      </c>
      <c r="F1707" s="1" t="s">
        <v>899</v>
      </c>
      <c r="G1707" s="4">
        <v>90000</v>
      </c>
      <c r="H1707" s="10">
        <v>44454</v>
      </c>
    </row>
    <row r="1708" spans="1:8" x14ac:dyDescent="0.3">
      <c r="A1708" s="1" t="s">
        <v>374</v>
      </c>
      <c r="B1708" s="1" t="s">
        <v>375</v>
      </c>
      <c r="C1708" s="1" t="s">
        <v>124</v>
      </c>
      <c r="D1708" s="1" t="s">
        <v>4508</v>
      </c>
      <c r="E1708" s="5" t="s">
        <v>836</v>
      </c>
      <c r="F1708" s="1" t="s">
        <v>889</v>
      </c>
      <c r="G1708" s="4">
        <v>1155000</v>
      </c>
      <c r="H1708" s="10">
        <v>44347</v>
      </c>
    </row>
    <row r="1709" spans="1:8" x14ac:dyDescent="0.3">
      <c r="A1709" s="1" t="s">
        <v>374</v>
      </c>
      <c r="B1709" s="1" t="s">
        <v>375</v>
      </c>
      <c r="C1709" s="8" t="s">
        <v>4</v>
      </c>
      <c r="D1709" s="1" t="s">
        <v>4509</v>
      </c>
      <c r="E1709" s="5" t="s">
        <v>848</v>
      </c>
      <c r="F1709" s="1" t="s">
        <v>901</v>
      </c>
      <c r="G1709" s="4">
        <v>427500</v>
      </c>
      <c r="H1709" s="10">
        <v>44454</v>
      </c>
    </row>
    <row r="1710" spans="1:8" x14ac:dyDescent="0.3">
      <c r="A1710" s="1" t="s">
        <v>374</v>
      </c>
      <c r="B1710" s="1" t="s">
        <v>375</v>
      </c>
      <c r="C1710" s="1" t="s">
        <v>48</v>
      </c>
      <c r="D1710" s="1" t="s">
        <v>4510</v>
      </c>
      <c r="E1710" s="5" t="s">
        <v>814</v>
      </c>
      <c r="F1710" s="1" t="s">
        <v>867</v>
      </c>
      <c r="G1710" s="4">
        <v>262500</v>
      </c>
      <c r="H1710" s="10">
        <v>44312</v>
      </c>
    </row>
    <row r="1711" spans="1:8" x14ac:dyDescent="0.3">
      <c r="A1711" s="1" t="s">
        <v>374</v>
      </c>
      <c r="B1711" s="1" t="s">
        <v>375</v>
      </c>
      <c r="C1711" s="1" t="s">
        <v>0</v>
      </c>
      <c r="D1711" s="1" t="s">
        <v>4511</v>
      </c>
      <c r="E1711" s="5" t="s">
        <v>840</v>
      </c>
      <c r="F1711" s="1" t="s">
        <v>893</v>
      </c>
      <c r="G1711" s="4">
        <v>500000</v>
      </c>
      <c r="H1711" s="10">
        <v>44347</v>
      </c>
    </row>
    <row r="1712" spans="1:8" x14ac:dyDescent="0.3">
      <c r="A1712" s="1" t="s">
        <v>374</v>
      </c>
      <c r="B1712" s="1" t="s">
        <v>375</v>
      </c>
      <c r="C1712" s="1" t="s">
        <v>0</v>
      </c>
      <c r="D1712" s="1" t="s">
        <v>314</v>
      </c>
      <c r="E1712" s="5" t="s">
        <v>823</v>
      </c>
      <c r="F1712" s="1" t="s">
        <v>876</v>
      </c>
      <c r="G1712" s="4">
        <v>250000</v>
      </c>
      <c r="H1712" s="10">
        <v>44347</v>
      </c>
    </row>
    <row r="1713" spans="1:8" x14ac:dyDescent="0.3">
      <c r="A1713" s="1" t="s">
        <v>374</v>
      </c>
      <c r="B1713" s="1" t="s">
        <v>375</v>
      </c>
      <c r="C1713" s="1" t="s">
        <v>38</v>
      </c>
      <c r="D1713" s="1" t="s">
        <v>4512</v>
      </c>
      <c r="E1713" s="5" t="s">
        <v>824</v>
      </c>
      <c r="F1713" s="1" t="s">
        <v>877</v>
      </c>
      <c r="G1713" s="4">
        <v>300000</v>
      </c>
      <c r="H1713" s="10">
        <v>44347</v>
      </c>
    </row>
    <row r="1714" spans="1:8" x14ac:dyDescent="0.3">
      <c r="A1714" s="1" t="s">
        <v>374</v>
      </c>
      <c r="B1714" s="1" t="s">
        <v>375</v>
      </c>
      <c r="C1714" s="1" t="s">
        <v>68</v>
      </c>
      <c r="D1714" s="1" t="s">
        <v>270</v>
      </c>
      <c r="E1714" s="5" t="s">
        <v>834</v>
      </c>
      <c r="F1714" s="1" t="s">
        <v>887</v>
      </c>
      <c r="G1714" s="4">
        <v>1031250</v>
      </c>
      <c r="H1714" s="10">
        <v>44347</v>
      </c>
    </row>
    <row r="1715" spans="1:8" x14ac:dyDescent="0.3">
      <c r="A1715" s="1" t="s">
        <v>374</v>
      </c>
      <c r="B1715" s="1" t="s">
        <v>375</v>
      </c>
      <c r="C1715" s="8" t="s">
        <v>0</v>
      </c>
      <c r="D1715" s="1" t="s">
        <v>4513</v>
      </c>
      <c r="E1715" s="5" t="s">
        <v>847</v>
      </c>
      <c r="F1715" s="1" t="s">
        <v>900</v>
      </c>
      <c r="G1715" s="4">
        <v>315000</v>
      </c>
      <c r="H1715" s="10">
        <v>44347</v>
      </c>
    </row>
    <row r="1716" spans="1:8" x14ac:dyDescent="0.3">
      <c r="A1716" s="1" t="s">
        <v>374</v>
      </c>
      <c r="B1716" s="1" t="s">
        <v>375</v>
      </c>
      <c r="C1716" s="8" t="s">
        <v>4</v>
      </c>
      <c r="D1716" s="1" t="s">
        <v>4506</v>
      </c>
      <c r="E1716" s="5" t="s">
        <v>856</v>
      </c>
      <c r="F1716" s="1" t="s">
        <v>909</v>
      </c>
      <c r="G1716" s="4">
        <v>845250</v>
      </c>
      <c r="H1716" s="10">
        <v>44454</v>
      </c>
    </row>
    <row r="1717" spans="1:8" x14ac:dyDescent="0.3">
      <c r="A1717" s="1" t="s">
        <v>374</v>
      </c>
      <c r="B1717" s="1" t="s">
        <v>375</v>
      </c>
      <c r="C1717" s="1" t="s">
        <v>3</v>
      </c>
      <c r="D1717" s="1" t="s">
        <v>4514</v>
      </c>
      <c r="E1717" s="5" t="s">
        <v>837</v>
      </c>
      <c r="F1717" s="1" t="s">
        <v>890</v>
      </c>
      <c r="G1717" s="4">
        <v>525000</v>
      </c>
      <c r="H1717" s="10">
        <v>44454</v>
      </c>
    </row>
    <row r="1718" spans="1:8" x14ac:dyDescent="0.3">
      <c r="A1718" s="1" t="s">
        <v>374</v>
      </c>
      <c r="B1718" s="1" t="s">
        <v>375</v>
      </c>
      <c r="C1718" s="1" t="s">
        <v>20</v>
      </c>
      <c r="D1718" s="1" t="s">
        <v>4515</v>
      </c>
      <c r="E1718" s="5" t="s">
        <v>4475</v>
      </c>
      <c r="F1718" s="9" t="s">
        <v>4516</v>
      </c>
      <c r="G1718" s="4">
        <v>382500</v>
      </c>
      <c r="H1718" s="10">
        <v>44454</v>
      </c>
    </row>
    <row r="1719" spans="1:8" x14ac:dyDescent="0.3">
      <c r="A1719" s="1" t="s">
        <v>374</v>
      </c>
      <c r="B1719" s="1" t="s">
        <v>375</v>
      </c>
      <c r="C1719" s="1" t="s">
        <v>19</v>
      </c>
      <c r="D1719" s="1"/>
      <c r="E1719" s="5" t="s">
        <v>4476</v>
      </c>
      <c r="F1719" s="9"/>
      <c r="G1719" s="4">
        <v>500000</v>
      </c>
      <c r="H1719" s="10">
        <v>44454</v>
      </c>
    </row>
    <row r="1720" spans="1:8" x14ac:dyDescent="0.3">
      <c r="A1720" s="1" t="s">
        <v>55</v>
      </c>
      <c r="B1720" s="1" t="s">
        <v>42</v>
      </c>
      <c r="C1720" s="1" t="s">
        <v>20</v>
      </c>
      <c r="D1720" s="14" t="s">
        <v>4520</v>
      </c>
      <c r="E1720" s="5" t="s">
        <v>73</v>
      </c>
      <c r="F1720" t="s">
        <v>535</v>
      </c>
      <c r="G1720" s="3">
        <v>560000</v>
      </c>
      <c r="H1720" s="2">
        <v>44238</v>
      </c>
    </row>
    <row r="1721" spans="1:8" x14ac:dyDescent="0.3">
      <c r="A1721" s="1" t="s">
        <v>55</v>
      </c>
      <c r="B1721" s="1" t="s">
        <v>42</v>
      </c>
      <c r="C1721" s="1" t="s">
        <v>20</v>
      </c>
      <c r="D1721" s="14" t="s">
        <v>4517</v>
      </c>
      <c r="E1721" s="5" t="s">
        <v>75</v>
      </c>
      <c r="F1721" s="1" t="s">
        <v>33</v>
      </c>
      <c r="G1721" s="3">
        <v>88200</v>
      </c>
      <c r="H1721" s="2">
        <v>44260</v>
      </c>
    </row>
    <row r="1722" spans="1:8" x14ac:dyDescent="0.3">
      <c r="A1722" s="1" t="s">
        <v>55</v>
      </c>
      <c r="B1722" s="1" t="s">
        <v>42</v>
      </c>
      <c r="C1722" s="1" t="s">
        <v>68</v>
      </c>
      <c r="D1722" s="14" t="s">
        <v>4519</v>
      </c>
      <c r="E1722" s="5" t="s">
        <v>76</v>
      </c>
      <c r="F1722" s="1" t="s">
        <v>33</v>
      </c>
      <c r="G1722" s="3">
        <v>467000</v>
      </c>
      <c r="H1722" s="2">
        <v>44260</v>
      </c>
    </row>
    <row r="1723" spans="1:8" x14ac:dyDescent="0.3">
      <c r="A1723" s="1" t="s">
        <v>55</v>
      </c>
      <c r="B1723" s="1" t="s">
        <v>42</v>
      </c>
      <c r="C1723" s="1" t="s">
        <v>68</v>
      </c>
      <c r="D1723" s="14"/>
      <c r="E1723" s="5" t="s">
        <v>69</v>
      </c>
      <c r="F1723" s="1" t="s">
        <v>33</v>
      </c>
      <c r="G1723" s="3">
        <v>5030000</v>
      </c>
      <c r="H1723" s="2">
        <v>44260</v>
      </c>
    </row>
    <row r="1724" spans="1:8" x14ac:dyDescent="0.3">
      <c r="A1724" s="1" t="s">
        <v>55</v>
      </c>
      <c r="B1724" s="1" t="s">
        <v>42</v>
      </c>
      <c r="C1724" s="1" t="s">
        <v>3</v>
      </c>
      <c r="D1724" s="14" t="s">
        <v>4518</v>
      </c>
      <c r="E1724" s="5" t="s">
        <v>121</v>
      </c>
      <c r="F1724" s="1" t="s">
        <v>33</v>
      </c>
      <c r="G1724" s="3">
        <v>183000</v>
      </c>
      <c r="H1724" s="2">
        <v>44273</v>
      </c>
    </row>
    <row r="1725" spans="1:8" x14ac:dyDescent="0.3">
      <c r="A1725" s="1" t="s">
        <v>55</v>
      </c>
      <c r="B1725" s="1" t="s">
        <v>42</v>
      </c>
      <c r="C1725" s="1" t="s">
        <v>4</v>
      </c>
      <c r="D1725" s="1" t="s">
        <v>33</v>
      </c>
      <c r="E1725" s="5" t="s">
        <v>122</v>
      </c>
      <c r="F1725" s="1" t="s">
        <v>33</v>
      </c>
      <c r="G1725" s="3">
        <v>1476000</v>
      </c>
      <c r="H1725" s="2">
        <v>44273</v>
      </c>
    </row>
    <row r="1726" spans="1:8" x14ac:dyDescent="0.3">
      <c r="A1726" s="1" t="s">
        <v>55</v>
      </c>
      <c r="B1726" s="1" t="s">
        <v>42</v>
      </c>
      <c r="C1726" s="1" t="s">
        <v>2</v>
      </c>
      <c r="D1726" s="14" t="s">
        <v>4521</v>
      </c>
      <c r="E1726" s="5" t="s">
        <v>181</v>
      </c>
      <c r="F1726" s="1" t="s">
        <v>33</v>
      </c>
      <c r="G1726" s="3">
        <v>1330000</v>
      </c>
      <c r="H1726" s="2">
        <v>44301</v>
      </c>
    </row>
    <row r="1727" spans="1:8" x14ac:dyDescent="0.3">
      <c r="A1727" s="1" t="s">
        <v>55</v>
      </c>
      <c r="B1727" s="1" t="s">
        <v>42</v>
      </c>
      <c r="C1727" s="1" t="s">
        <v>19</v>
      </c>
      <c r="D1727" s="1"/>
      <c r="E1727" s="5" t="s">
        <v>801</v>
      </c>
      <c r="F1727" s="6"/>
      <c r="G1727" s="12">
        <v>21700000</v>
      </c>
      <c r="H1727" s="2">
        <v>44335</v>
      </c>
    </row>
    <row r="1728" spans="1:8" x14ac:dyDescent="0.3">
      <c r="A1728" s="1" t="s">
        <v>58</v>
      </c>
      <c r="B1728" s="1" t="s">
        <v>43</v>
      </c>
      <c r="C1728" s="1" t="s">
        <v>19</v>
      </c>
      <c r="D1728" s="1" t="s">
        <v>44</v>
      </c>
      <c r="E1728" s="5" t="s">
        <v>45</v>
      </c>
      <c r="F1728" s="1" t="s">
        <v>701</v>
      </c>
      <c r="G1728" s="3">
        <v>50000</v>
      </c>
      <c r="H1728" s="2">
        <v>44218</v>
      </c>
    </row>
    <row r="1729" spans="1:8" x14ac:dyDescent="0.3">
      <c r="A1729" s="1" t="s">
        <v>58</v>
      </c>
      <c r="B1729" s="1" t="s">
        <v>43</v>
      </c>
      <c r="C1729" s="1" t="s">
        <v>19</v>
      </c>
      <c r="D1729" s="1" t="s">
        <v>105</v>
      </c>
      <c r="E1729" s="5" t="s">
        <v>123</v>
      </c>
      <c r="F1729" s="1" t="s">
        <v>702</v>
      </c>
      <c r="G1729" s="3">
        <v>48000</v>
      </c>
      <c r="H1729" s="2">
        <v>44273</v>
      </c>
    </row>
    <row r="1730" spans="1:8" x14ac:dyDescent="0.3">
      <c r="A1730" s="1" t="s">
        <v>58</v>
      </c>
      <c r="B1730" s="1" t="s">
        <v>43</v>
      </c>
      <c r="C1730" s="1" t="s">
        <v>19</v>
      </c>
      <c r="D1730" s="1" t="s">
        <v>105</v>
      </c>
      <c r="E1730" s="5" t="s">
        <v>184</v>
      </c>
      <c r="F1730" s="1" t="s">
        <v>703</v>
      </c>
      <c r="G1730" s="3">
        <v>48000</v>
      </c>
      <c r="H1730" s="2">
        <v>44301</v>
      </c>
    </row>
    <row r="1731" spans="1:8" x14ac:dyDescent="0.3">
      <c r="A1731" s="1" t="s">
        <v>58</v>
      </c>
      <c r="B1731" s="1" t="s">
        <v>43</v>
      </c>
      <c r="C1731" s="1" t="s">
        <v>4</v>
      </c>
      <c r="D1731" s="1" t="s">
        <v>105</v>
      </c>
      <c r="E1731" s="5" t="s">
        <v>185</v>
      </c>
      <c r="F1731" s="1" t="s">
        <v>704</v>
      </c>
      <c r="G1731" s="3">
        <v>48000</v>
      </c>
      <c r="H1731" s="2">
        <v>44315</v>
      </c>
    </row>
    <row r="1732" spans="1:8" x14ac:dyDescent="0.3">
      <c r="A1732" s="1" t="s">
        <v>58</v>
      </c>
      <c r="B1732" s="1" t="s">
        <v>43</v>
      </c>
      <c r="C1732" s="1" t="s">
        <v>186</v>
      </c>
      <c r="D1732" s="1" t="s">
        <v>187</v>
      </c>
      <c r="E1732" s="5" t="s">
        <v>188</v>
      </c>
      <c r="F1732" s="1" t="s">
        <v>705</v>
      </c>
      <c r="G1732" s="3">
        <v>50000</v>
      </c>
      <c r="H1732" s="2">
        <v>44343</v>
      </c>
    </row>
    <row r="1733" spans="1:8" x14ac:dyDescent="0.3">
      <c r="A1733" s="1" t="s">
        <v>58</v>
      </c>
      <c r="B1733" s="1" t="s">
        <v>182</v>
      </c>
      <c r="C1733" s="1" t="s">
        <v>1261</v>
      </c>
      <c r="D1733" s="1" t="s">
        <v>169</v>
      </c>
      <c r="E1733" s="5" t="s">
        <v>183</v>
      </c>
      <c r="F1733" s="1" t="s">
        <v>696</v>
      </c>
      <c r="G1733" s="3">
        <v>45000</v>
      </c>
      <c r="H1733" s="2">
        <v>44343</v>
      </c>
    </row>
    <row r="1734" spans="1:8" x14ac:dyDescent="0.3">
      <c r="A1734" s="1" t="s">
        <v>58</v>
      </c>
      <c r="B1734" s="1" t="s">
        <v>182</v>
      </c>
      <c r="C1734" s="1" t="s">
        <v>1262</v>
      </c>
      <c r="D1734" s="1" t="s">
        <v>236</v>
      </c>
      <c r="E1734" s="5" t="s">
        <v>237</v>
      </c>
      <c r="F1734" s="1" t="s">
        <v>697</v>
      </c>
      <c r="G1734" s="3">
        <v>220000</v>
      </c>
      <c r="H1734" s="2">
        <v>44371</v>
      </c>
    </row>
    <row r="1735" spans="1:8" x14ac:dyDescent="0.3">
      <c r="A1735" s="1" t="s">
        <v>58</v>
      </c>
      <c r="B1735" s="1" t="s">
        <v>43</v>
      </c>
      <c r="C1735" s="1" t="s">
        <v>1262</v>
      </c>
      <c r="D1735" s="1" t="s">
        <v>240</v>
      </c>
      <c r="E1735" s="5" t="s">
        <v>241</v>
      </c>
      <c r="F1735" s="1" t="s">
        <v>707</v>
      </c>
      <c r="G1735" s="3">
        <v>90000</v>
      </c>
      <c r="H1735" s="2">
        <v>44371</v>
      </c>
    </row>
    <row r="1736" spans="1:8" x14ac:dyDescent="0.3">
      <c r="A1736" s="1" t="s">
        <v>58</v>
      </c>
      <c r="B1736" s="1" t="s">
        <v>43</v>
      </c>
      <c r="C1736" s="1" t="s">
        <v>19</v>
      </c>
      <c r="D1736" s="1" t="s">
        <v>238</v>
      </c>
      <c r="E1736" s="5" t="s">
        <v>239</v>
      </c>
      <c r="F1736" s="1" t="s">
        <v>706</v>
      </c>
      <c r="G1736" s="3">
        <v>15000</v>
      </c>
      <c r="H1736" s="2">
        <v>44371</v>
      </c>
    </row>
    <row r="1737" spans="1:8" x14ac:dyDescent="0.3">
      <c r="A1737" s="1" t="s">
        <v>58</v>
      </c>
      <c r="B1737" s="1" t="s">
        <v>182</v>
      </c>
      <c r="C1737" s="1" t="s">
        <v>1263</v>
      </c>
      <c r="D1737" s="1" t="s">
        <v>344</v>
      </c>
      <c r="E1737" s="5" t="s">
        <v>345</v>
      </c>
      <c r="F1737" s="1" t="s">
        <v>699</v>
      </c>
      <c r="G1737" s="3">
        <v>100000</v>
      </c>
      <c r="H1737" s="2">
        <v>44399</v>
      </c>
    </row>
    <row r="1738" spans="1:8" x14ac:dyDescent="0.3">
      <c r="A1738" s="1" t="s">
        <v>58</v>
      </c>
      <c r="B1738" s="1" t="s">
        <v>182</v>
      </c>
      <c r="C1738" s="1" t="s">
        <v>1261</v>
      </c>
      <c r="D1738" s="1" t="s">
        <v>342</v>
      </c>
      <c r="E1738" s="5" t="s">
        <v>343</v>
      </c>
      <c r="F1738" s="1" t="s">
        <v>698</v>
      </c>
      <c r="G1738" s="3">
        <v>85000</v>
      </c>
      <c r="H1738" s="2">
        <v>44399</v>
      </c>
    </row>
    <row r="1739" spans="1:8" x14ac:dyDescent="0.3">
      <c r="A1739" s="1" t="s">
        <v>58</v>
      </c>
      <c r="B1739" s="1" t="s">
        <v>43</v>
      </c>
      <c r="C1739" s="1" t="s">
        <v>19</v>
      </c>
      <c r="D1739" s="1" t="s">
        <v>105</v>
      </c>
      <c r="E1739" s="5" t="s">
        <v>346</v>
      </c>
      <c r="F1739" s="1" t="s">
        <v>708</v>
      </c>
      <c r="G1739" s="3">
        <v>42200</v>
      </c>
      <c r="H1739" s="2">
        <v>44399</v>
      </c>
    </row>
    <row r="1740" spans="1:8" x14ac:dyDescent="0.3">
      <c r="A1740" s="1" t="s">
        <v>58</v>
      </c>
      <c r="B1740" s="1" t="s">
        <v>43</v>
      </c>
      <c r="C1740" s="1" t="s">
        <v>19</v>
      </c>
      <c r="D1740" s="1" t="s">
        <v>105</v>
      </c>
      <c r="E1740" s="5" t="s">
        <v>376</v>
      </c>
      <c r="F1740" s="1" t="s">
        <v>709</v>
      </c>
      <c r="G1740" s="3">
        <v>20000</v>
      </c>
      <c r="H1740" s="2">
        <v>44455</v>
      </c>
    </row>
    <row r="1741" spans="1:8" x14ac:dyDescent="0.3">
      <c r="A1741" s="1" t="s">
        <v>58</v>
      </c>
      <c r="B1741" s="1" t="s">
        <v>182</v>
      </c>
      <c r="C1741" s="1" t="s">
        <v>1262</v>
      </c>
      <c r="D1741" s="1" t="s">
        <v>531</v>
      </c>
      <c r="E1741" s="5" t="s">
        <v>532</v>
      </c>
      <c r="F1741" s="1" t="s">
        <v>700</v>
      </c>
      <c r="G1741" s="3">
        <v>368000</v>
      </c>
      <c r="H1741" s="2">
        <v>44469</v>
      </c>
    </row>
    <row r="1742" spans="1:8" x14ac:dyDescent="0.3">
      <c r="A1742" s="1" t="s">
        <v>56</v>
      </c>
      <c r="B1742" s="1" t="s">
        <v>46</v>
      </c>
      <c r="C1742" s="1" t="s">
        <v>19</v>
      </c>
      <c r="D1742" s="15" t="s">
        <v>33</v>
      </c>
      <c r="E1742" s="5" t="s">
        <v>74</v>
      </c>
      <c r="F1742" s="1" t="s">
        <v>33</v>
      </c>
      <c r="G1742" s="3">
        <v>525000</v>
      </c>
      <c r="H1742" s="2">
        <v>44238</v>
      </c>
    </row>
    <row r="1743" spans="1:8" x14ac:dyDescent="0.3">
      <c r="A1743" s="1" t="s">
        <v>56</v>
      </c>
      <c r="B1743" s="1" t="s">
        <v>46</v>
      </c>
      <c r="C1743" s="1" t="s">
        <v>347</v>
      </c>
      <c r="D1743" s="1" t="s">
        <v>33</v>
      </c>
      <c r="E1743" s="5" t="s">
        <v>348</v>
      </c>
      <c r="F1743" s="1" t="s">
        <v>33</v>
      </c>
      <c r="G1743" s="3">
        <v>588173</v>
      </c>
      <c r="H1743" s="2">
        <v>44385</v>
      </c>
    </row>
    <row r="1744" spans="1:8" x14ac:dyDescent="0.3">
      <c r="A1744" s="1" t="s">
        <v>70</v>
      </c>
      <c r="B1744" s="1" t="s">
        <v>71</v>
      </c>
      <c r="C1744" s="1" t="s">
        <v>19</v>
      </c>
      <c r="D1744" s="1" t="s">
        <v>33</v>
      </c>
      <c r="E1744" s="5" t="s">
        <v>77</v>
      </c>
      <c r="F1744" s="1" t="s">
        <v>33</v>
      </c>
      <c r="G1744" s="3">
        <v>750000</v>
      </c>
      <c r="H1744" s="2">
        <v>44260</v>
      </c>
    </row>
    <row r="1745" spans="1:8" x14ac:dyDescent="0.3">
      <c r="A1745" s="1" t="s">
        <v>70</v>
      </c>
      <c r="B1745" s="1" t="s">
        <v>71</v>
      </c>
      <c r="C1745" s="1" t="s">
        <v>4</v>
      </c>
      <c r="D1745" s="1" t="s">
        <v>33</v>
      </c>
      <c r="E1745" s="5" t="s">
        <v>86</v>
      </c>
      <c r="F1745" s="1" t="s">
        <v>33</v>
      </c>
      <c r="G1745" s="3">
        <v>213370</v>
      </c>
      <c r="H1745" s="2">
        <v>44260</v>
      </c>
    </row>
    <row r="1746" spans="1:8" x14ac:dyDescent="0.3">
      <c r="A1746" s="1" t="s">
        <v>70</v>
      </c>
      <c r="B1746" s="1" t="s">
        <v>71</v>
      </c>
      <c r="C1746" s="1" t="s">
        <v>2</v>
      </c>
      <c r="D1746" s="1" t="s">
        <v>33</v>
      </c>
      <c r="E1746" s="5" t="s">
        <v>127</v>
      </c>
      <c r="F1746" s="1" t="s">
        <v>33</v>
      </c>
      <c r="G1746" s="3">
        <v>372600</v>
      </c>
      <c r="H1746" s="2">
        <v>44273</v>
      </c>
    </row>
    <row r="1747" spans="1:8" x14ac:dyDescent="0.3">
      <c r="A1747" s="1" t="s">
        <v>70</v>
      </c>
      <c r="B1747" s="1" t="s">
        <v>71</v>
      </c>
      <c r="C1747" s="1" t="s">
        <v>20</v>
      </c>
      <c r="D1747" s="1" t="s">
        <v>33</v>
      </c>
      <c r="E1747" s="5" t="s">
        <v>126</v>
      </c>
      <c r="F1747" s="1" t="s">
        <v>33</v>
      </c>
      <c r="G1747" s="3">
        <v>345000</v>
      </c>
      <c r="H1747" s="2">
        <v>44273</v>
      </c>
    </row>
    <row r="1748" spans="1:8" x14ac:dyDescent="0.3">
      <c r="A1748" s="1" t="s">
        <v>70</v>
      </c>
      <c r="B1748" s="1" t="s">
        <v>71</v>
      </c>
      <c r="C1748" s="1" t="s">
        <v>124</v>
      </c>
      <c r="D1748" s="1" t="s">
        <v>33</v>
      </c>
      <c r="E1748" s="5" t="s">
        <v>125</v>
      </c>
      <c r="F1748" s="1" t="s">
        <v>33</v>
      </c>
      <c r="G1748" s="3">
        <v>69112</v>
      </c>
      <c r="H1748" s="2">
        <v>44273</v>
      </c>
    </row>
    <row r="1749" spans="1:8" x14ac:dyDescent="0.3">
      <c r="A1749" s="1" t="s">
        <v>70</v>
      </c>
      <c r="B1749" s="1" t="s">
        <v>71</v>
      </c>
      <c r="C1749" s="1" t="s">
        <v>2</v>
      </c>
      <c r="D1749" s="1" t="s">
        <v>33</v>
      </c>
      <c r="E1749" s="5" t="s">
        <v>190</v>
      </c>
      <c r="F1749" s="1" t="s">
        <v>33</v>
      </c>
      <c r="G1749" s="3">
        <v>1145000</v>
      </c>
      <c r="H1749" s="2">
        <v>44301</v>
      </c>
    </row>
    <row r="1750" spans="1:8" x14ac:dyDescent="0.3">
      <c r="A1750" s="1" t="s">
        <v>70</v>
      </c>
      <c r="B1750" s="1" t="s">
        <v>71</v>
      </c>
      <c r="C1750" s="1" t="s">
        <v>68</v>
      </c>
      <c r="D1750" s="1" t="s">
        <v>33</v>
      </c>
      <c r="E1750" s="5" t="s">
        <v>191</v>
      </c>
      <c r="F1750" s="1" t="s">
        <v>33</v>
      </c>
      <c r="G1750" s="3">
        <v>887834</v>
      </c>
      <c r="H1750" s="2">
        <v>44301</v>
      </c>
    </row>
    <row r="1751" spans="1:8" x14ac:dyDescent="0.3">
      <c r="A1751" s="1" t="s">
        <v>70</v>
      </c>
      <c r="B1751" s="1" t="s">
        <v>71</v>
      </c>
      <c r="C1751" s="1" t="s">
        <v>48</v>
      </c>
      <c r="D1751" s="1" t="s">
        <v>33</v>
      </c>
      <c r="E1751" s="5" t="s">
        <v>189</v>
      </c>
      <c r="F1751" s="1" t="s">
        <v>33</v>
      </c>
      <c r="G1751" s="3">
        <v>497036</v>
      </c>
      <c r="H1751" s="2">
        <v>44315</v>
      </c>
    </row>
    <row r="1752" spans="1:8" x14ac:dyDescent="0.3">
      <c r="A1752" s="1" t="s">
        <v>70</v>
      </c>
      <c r="B1752" s="1" t="s">
        <v>71</v>
      </c>
      <c r="C1752" s="1" t="s">
        <v>242</v>
      </c>
      <c r="D1752" s="1" t="s">
        <v>33</v>
      </c>
      <c r="E1752" s="5" t="s">
        <v>243</v>
      </c>
      <c r="F1752" s="1" t="s">
        <v>33</v>
      </c>
      <c r="G1752" s="3">
        <v>579347</v>
      </c>
      <c r="H1752" s="2">
        <v>44371</v>
      </c>
    </row>
    <row r="1753" spans="1:8" x14ac:dyDescent="0.3">
      <c r="A1753" s="1" t="s">
        <v>70</v>
      </c>
      <c r="B1753" s="1" t="s">
        <v>71</v>
      </c>
      <c r="C1753" s="1" t="s">
        <v>19</v>
      </c>
      <c r="D1753" s="1" t="s">
        <v>33</v>
      </c>
      <c r="E1753" s="5" t="s">
        <v>377</v>
      </c>
      <c r="F1753" s="1" t="s">
        <v>33</v>
      </c>
      <c r="G1753" s="3">
        <v>435000</v>
      </c>
      <c r="H1753" s="2">
        <v>44385</v>
      </c>
    </row>
    <row r="1754" spans="1:8" x14ac:dyDescent="0.3">
      <c r="A1754" s="1" t="s">
        <v>70</v>
      </c>
      <c r="B1754" s="1" t="s">
        <v>71</v>
      </c>
      <c r="C1754" s="1" t="s">
        <v>20</v>
      </c>
      <c r="D1754" s="1" t="s">
        <v>33</v>
      </c>
      <c r="E1754" s="5" t="s">
        <v>378</v>
      </c>
      <c r="F1754" s="1" t="s">
        <v>33</v>
      </c>
      <c r="G1754" s="3">
        <v>330000</v>
      </c>
      <c r="H1754" s="2">
        <v>44441</v>
      </c>
    </row>
    <row r="1755" spans="1:8" x14ac:dyDescent="0.3">
      <c r="A1755" s="1" t="s">
        <v>70</v>
      </c>
      <c r="B1755" s="1" t="s">
        <v>71</v>
      </c>
      <c r="C1755" s="1" t="s">
        <v>1</v>
      </c>
      <c r="D1755" s="1" t="s">
        <v>33</v>
      </c>
      <c r="E1755" s="5" t="s">
        <v>379</v>
      </c>
      <c r="F1755" s="1" t="s">
        <v>33</v>
      </c>
      <c r="G1755" s="3">
        <v>305000</v>
      </c>
      <c r="H1755" s="2">
        <v>44441</v>
      </c>
    </row>
    <row r="1756" spans="1:8" x14ac:dyDescent="0.3">
      <c r="A1756" s="1" t="s">
        <v>70</v>
      </c>
      <c r="B1756" s="1" t="s">
        <v>71</v>
      </c>
      <c r="C1756" s="1" t="s">
        <v>0</v>
      </c>
      <c r="D1756" s="1" t="s">
        <v>33</v>
      </c>
      <c r="E1756" s="5" t="s">
        <v>1264</v>
      </c>
      <c r="F1756" s="1" t="s">
        <v>33</v>
      </c>
      <c r="G1756" s="3">
        <v>499000</v>
      </c>
      <c r="H1756" s="2">
        <v>44483</v>
      </c>
    </row>
    <row r="1757" spans="1:8" x14ac:dyDescent="0.3">
      <c r="A1757" s="1" t="s">
        <v>57</v>
      </c>
      <c r="B1757" s="1" t="s">
        <v>47</v>
      </c>
      <c r="C1757" s="1" t="s">
        <v>20</v>
      </c>
      <c r="D1757" s="15" t="s">
        <v>33</v>
      </c>
      <c r="E1757" s="5" t="s">
        <v>87</v>
      </c>
      <c r="F1757" s="1" t="s">
        <v>33</v>
      </c>
      <c r="G1757" s="3">
        <v>93750</v>
      </c>
      <c r="H1757" s="2">
        <v>44238</v>
      </c>
    </row>
    <row r="1758" spans="1:8" x14ac:dyDescent="0.3">
      <c r="A1758" s="1" t="s">
        <v>57</v>
      </c>
      <c r="B1758" s="1" t="s">
        <v>47</v>
      </c>
      <c r="C1758" s="1" t="s">
        <v>48</v>
      </c>
      <c r="D1758" s="15" t="s">
        <v>33</v>
      </c>
      <c r="E1758" s="5" t="s">
        <v>22</v>
      </c>
      <c r="F1758" s="1" t="s">
        <v>33</v>
      </c>
      <c r="G1758" s="3">
        <v>150000</v>
      </c>
      <c r="H1758" s="2">
        <v>44238</v>
      </c>
    </row>
    <row r="1759" spans="1:8" x14ac:dyDescent="0.3">
      <c r="A1759" s="1" t="s">
        <v>57</v>
      </c>
      <c r="B1759" s="1" t="s">
        <v>47</v>
      </c>
      <c r="C1759" s="1" t="s">
        <v>2</v>
      </c>
      <c r="D1759" s="1" t="s">
        <v>33</v>
      </c>
      <c r="E1759" s="5" t="s">
        <v>72</v>
      </c>
      <c r="F1759" s="1" t="s">
        <v>33</v>
      </c>
      <c r="G1759" s="3">
        <v>25575</v>
      </c>
      <c r="H1759" s="2">
        <v>44260</v>
      </c>
    </row>
    <row r="1760" spans="1:8" x14ac:dyDescent="0.3">
      <c r="A1760" s="1" t="s">
        <v>57</v>
      </c>
      <c r="B1760" s="1" t="s">
        <v>47</v>
      </c>
      <c r="C1760" s="1" t="s">
        <v>20</v>
      </c>
      <c r="D1760" s="1" t="s">
        <v>33</v>
      </c>
      <c r="E1760" s="5" t="s">
        <v>128</v>
      </c>
      <c r="F1760" s="1" t="s">
        <v>33</v>
      </c>
      <c r="G1760" s="3">
        <v>30000</v>
      </c>
      <c r="H1760" s="2">
        <v>44273</v>
      </c>
    </row>
    <row r="1761" spans="1:8" x14ac:dyDescent="0.3">
      <c r="A1761" s="1" t="s">
        <v>57</v>
      </c>
      <c r="B1761" s="1" t="s">
        <v>47</v>
      </c>
      <c r="C1761" s="1" t="s">
        <v>2</v>
      </c>
      <c r="D1761" s="1" t="s">
        <v>33</v>
      </c>
      <c r="E1761" s="5" t="s">
        <v>192</v>
      </c>
      <c r="F1761" s="1" t="s">
        <v>33</v>
      </c>
      <c r="G1761" s="3">
        <v>50550</v>
      </c>
      <c r="H1761" s="2">
        <v>44315</v>
      </c>
    </row>
    <row r="1762" spans="1:8" x14ac:dyDescent="0.3">
      <c r="A1762" s="1" t="s">
        <v>57</v>
      </c>
      <c r="B1762" s="1" t="s">
        <v>47</v>
      </c>
      <c r="C1762" s="1" t="s">
        <v>0</v>
      </c>
      <c r="D1762" s="1" t="s">
        <v>33</v>
      </c>
      <c r="E1762" s="5" t="s">
        <v>193</v>
      </c>
      <c r="F1762" s="1" t="s">
        <v>33</v>
      </c>
      <c r="G1762" s="3">
        <v>195000</v>
      </c>
      <c r="H1762" s="2">
        <v>44315</v>
      </c>
    </row>
    <row r="1763" spans="1:8" x14ac:dyDescent="0.3">
      <c r="A1763" s="1" t="s">
        <v>57</v>
      </c>
      <c r="B1763" s="1" t="s">
        <v>47</v>
      </c>
      <c r="C1763" s="1" t="s">
        <v>19</v>
      </c>
      <c r="D1763" s="1" t="s">
        <v>33</v>
      </c>
      <c r="E1763" s="5" t="s">
        <v>195</v>
      </c>
      <c r="F1763" s="1" t="s">
        <v>33</v>
      </c>
      <c r="G1763" s="3">
        <v>1000000</v>
      </c>
      <c r="H1763" s="2">
        <v>44327</v>
      </c>
    </row>
    <row r="1764" spans="1:8" x14ac:dyDescent="0.3">
      <c r="A1764" s="1" t="s">
        <v>57</v>
      </c>
      <c r="B1764" s="1" t="s">
        <v>47</v>
      </c>
      <c r="C1764" s="1" t="s">
        <v>4</v>
      </c>
      <c r="D1764" s="1" t="s">
        <v>33</v>
      </c>
      <c r="E1764" s="5" t="s">
        <v>245</v>
      </c>
      <c r="F1764" s="1" t="s">
        <v>33</v>
      </c>
      <c r="G1764" s="3">
        <v>150000</v>
      </c>
      <c r="H1764" s="2">
        <v>44343</v>
      </c>
    </row>
    <row r="1765" spans="1:8" x14ac:dyDescent="0.3">
      <c r="A1765" s="1" t="s">
        <v>57</v>
      </c>
      <c r="B1765" s="1" t="s">
        <v>47</v>
      </c>
      <c r="C1765" s="1" t="s">
        <v>0</v>
      </c>
      <c r="D1765" s="1" t="s">
        <v>33</v>
      </c>
      <c r="E1765" s="5" t="s">
        <v>194</v>
      </c>
      <c r="F1765" s="1" t="s">
        <v>33</v>
      </c>
      <c r="G1765" s="3">
        <v>225000</v>
      </c>
      <c r="H1765" s="2">
        <v>44343</v>
      </c>
    </row>
    <row r="1766" spans="1:8" x14ac:dyDescent="0.3">
      <c r="A1766" s="1" t="s">
        <v>57</v>
      </c>
      <c r="B1766" s="1" t="s">
        <v>47</v>
      </c>
      <c r="C1766" s="1" t="s">
        <v>20</v>
      </c>
      <c r="D1766" s="1" t="s">
        <v>33</v>
      </c>
      <c r="E1766" s="5" t="s">
        <v>196</v>
      </c>
      <c r="F1766" s="1" t="s">
        <v>33</v>
      </c>
      <c r="G1766" s="3">
        <v>94092.75</v>
      </c>
      <c r="H1766" s="2">
        <v>44357</v>
      </c>
    </row>
    <row r="1767" spans="1:8" x14ac:dyDescent="0.3">
      <c r="A1767" s="1" t="s">
        <v>57</v>
      </c>
      <c r="B1767" s="1" t="s">
        <v>47</v>
      </c>
      <c r="C1767" s="1" t="s">
        <v>20</v>
      </c>
      <c r="D1767" s="1" t="s">
        <v>33</v>
      </c>
      <c r="E1767" s="5" t="s">
        <v>244</v>
      </c>
      <c r="F1767" s="1" t="s">
        <v>33</v>
      </c>
      <c r="G1767" s="3">
        <v>150000</v>
      </c>
      <c r="H1767" s="2">
        <v>44385</v>
      </c>
    </row>
    <row r="1768" spans="1:8" x14ac:dyDescent="0.3">
      <c r="A1768" s="1" t="s">
        <v>57</v>
      </c>
      <c r="B1768" s="1" t="s">
        <v>47</v>
      </c>
      <c r="C1768" s="1" t="s">
        <v>1</v>
      </c>
      <c r="D1768" s="1" t="s">
        <v>33</v>
      </c>
      <c r="E1768" s="5" t="s">
        <v>349</v>
      </c>
      <c r="F1768" s="1" t="s">
        <v>33</v>
      </c>
      <c r="G1768" s="3">
        <v>16125</v>
      </c>
      <c r="H1768" s="2">
        <v>44399</v>
      </c>
    </row>
    <row r="1769" spans="1:8" x14ac:dyDescent="0.3">
      <c r="A1769" s="1" t="s">
        <v>57</v>
      </c>
      <c r="B1769" s="1" t="s">
        <v>47</v>
      </c>
      <c r="C1769" s="1" t="s">
        <v>2</v>
      </c>
      <c r="D1769" s="1" t="s">
        <v>33</v>
      </c>
      <c r="E1769" s="5" t="s">
        <v>380</v>
      </c>
      <c r="F1769" s="1" t="s">
        <v>33</v>
      </c>
      <c r="G1769" s="3">
        <v>208740</v>
      </c>
      <c r="H1769" s="2">
        <v>44455</v>
      </c>
    </row>
    <row r="1770" spans="1:8" x14ac:dyDescent="0.3">
      <c r="A1770" s="1" t="s">
        <v>57</v>
      </c>
      <c r="B1770" s="1" t="s">
        <v>47</v>
      </c>
      <c r="C1770" s="1" t="s">
        <v>20</v>
      </c>
      <c r="D1770" s="1" t="s">
        <v>33</v>
      </c>
      <c r="E1770" s="5" t="s">
        <v>533</v>
      </c>
      <c r="F1770" s="1" t="s">
        <v>33</v>
      </c>
      <c r="G1770" s="3">
        <v>53962</v>
      </c>
      <c r="H1770" s="2">
        <v>44469</v>
      </c>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e 4 b 8 f e f a - 6 b b 8 - 4 b b 7 - b 0 d 2 - 2 6 b a c 9 6 9 7 0 1 4 "   x m l n s = " h t t p : / / s c h e m a s . m i c r o s o f t . c o m / D a t a M a s h u p " > A A A A A J 4 E A A B Q S w M E F A A C A A g A e H l w U 1 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H h 5 c 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e X B T 3 P w i v Z c B A A D T A g A A E w A c A E Z v c m 1 1 b G F z L 1 N l Y 3 R p b 2 4 x L m 0 g o h g A K K A U A A A A A A A A A A A A A A A A A A A A A A A A A A A A t Z L B a h s x E I b v B r + D U C 8 2 K E t y a C k 1 e y h e h + a Q x r G d Q / G W R d a O E 4 F W c m c k 0 8 X 4 g Z L X 8 I t 1 3 E 2 w K b l W C D Q S M 6 P v / y U C E 2 3 w Y t 6 t V 6 N + r 9 + j J 4 1 Q i z V W Y Q O + q n X U I h c O Y r 8 n e M x D Q g N 8 M q Z t V g S T G v B x c G 0 d Z O P g I 2 9 o I M d f y g c C p H L r Y I X J l 3 c e C r R b E B d i 8 q N 8 K 6 N y i m G j H Z T F z f e H 2 + o a q x k 4 7 Q 2 U M 3 i 0 F P E U V J h W b U k B o w U q z + k y Q 1 s 5 V M s C n G 1 s B M z l S C o x D i 4 1 n v L P S k y 8 C b X 1 j / m n j 5 e X V 0 r c p x B h H l s H + S n M W N D P o e p U f p A T f x E P L x F I b D A 0 i S R L X u g V 5 z F z w 0 X f Q N c s c d A Z o s T y 9 f y r c 3 O j n U b K I y Y 4 a 7 l o N y A a J l n b w / O p 3 w K 1 p 3 X A p i M + Z t H g H Q C 1 2 8 l b t l j 7 K L Q x A W v u w j o T I n j T Z s f C v R I 7 W e g I o u Z 5 e D a W + G E 5 K x 7 v Z r d g v x / 2 e 9 a / z 3 T + A W Z 3 U x 2 f m P L / v 6 Y U D f A v W 9 7 Q V K P m G P A + A b Z / D V T i y J j L B f y O L O T f n B n 8 S p Z 5 O 7 N H f w B Q S w E C L Q A U A A I A C A B 4 e X B T X Y o 7 z q U A A A D 1 A A A A E g A A A A A A A A A A A A A A A A A A A A A A Q 2 9 u Z m l n L 1 B h Y 2 t h Z 2 U u e G 1 s U E s B A i 0 A F A A C A A g A e H l w U w / K 6 a u k A A A A 6 Q A A A B M A A A A A A A A A A A A A A A A A 8 Q A A A F t D b 2 5 0 Z W 5 0 X 1 R 5 c G V z X S 5 4 b W x Q S w E C L Q A U A A I A C A B 4 e X B T 3 P w i v Z c B A A D T A g A A E w A A A A A A A A A A A A A A A A D i A Q A A R m 9 y b X V s Y X M v U 2 V j d G l v b j E u b V B L B Q Y A A A A A A w A D A M I A A A D 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E A A A A A A A A N 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c l 9 v c G V u 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Z n J f b 3 B l b l 9 k Y X R h I i A v P j x F b n R y e S B U e X B l P S J G a W x s Z W R D b 2 1 w b G V 0 Z V J l c 3 V s d F R v V 2 9 y a 3 N o Z W V 0 I i B W Y W x 1 Z T 0 i b D E i I C 8 + P E V u d H J 5 I F R 5 c G U 9 I l F 1 Z X J 5 S U Q i I F Z h b H V l P S J z M j U 3 Z T R m N j U t O G M 0 N S 0 0 Y m F j L T g z N 2 Q t N 2 Z j Y j g 1 N D d k Z G Y 2 I i A v P j x F b n R y e S B U e X B l P S J C d W Z m Z X J O Z X h 0 U m V m c m V z a C I g V m F s d W U 9 I m w x I i A v P j x F b n R y e S B U e X B l P S J G a W x s R X J y b 3 J D b 3 V u d C I g V m F s d W U 9 I m w 2 I i A v P j x F b n R y e S B U e X B l P S J G a W x s T G F z d F V w Z G F 0 Z W Q i I F Z h b H V l P S J k M j A y M S 0 x M S 0 x N l Q x N D o x M T o 0 O S 4 x N T c z M D g 0 W i I g L z 4 8 R W 5 0 c n k g V H l w Z T 0 i R m l s b E N v b H V t b l R 5 c G V z I i B W Y W x 1 Z T 0 i c 0 J n W U d C Z 1 l H R V F r P S I g L z 4 8 R W 5 0 c n k g V H l w Z T 0 i R m l s b E V y c m 9 y Q 2 9 k Z S I g V m F s d W U 9 I n N V b m t u b 3 d u I i A v P j x F b n R y e S B U e X B l P S J G a W x s Q 2 9 s d W 1 u T m F t Z X M i I F Z h b H V l P S J z W y Z x d W 9 0 O 0 N v Z G U g Z G l z c G 9 z a X R p Z i Z x d W 9 0 O y w m c X V v d D t M a W J l b G z D q S B k a X N w b 3 N p d G l m J n F 1 b 3 Q 7 L C Z x d W 9 0 O 0 1 p b m l z d M O o c m U m c X V v d D s s J n F 1 b 3 Q 7 R G l y Z W N 0 a W 9 u I G 9 1 I G 9 w w 6 l y Y X R l d X I m c X V v d D s s J n F 1 b 3 Q 7 V G l 0 c m U g Z H U g c H J v a m V 0 J n F 1 b 3 Q 7 L C Z x d W 9 0 O 0 R l c 2 N y a X B 0 a W Y m c X V v d D s s J n F 1 b 3 Q 7 T W 9 u d G F u d C B h Y 2 N v c m T D q S Z x d W 9 0 O y w m c X V v d D t E Y X R l I G R l I G T D q W N p c 2 l v b i Z x d W 9 0 O 1 0 i I C 8 + P E V u d H J 5 I F R 5 c G U 9 I k Z p b G x D b 3 V u d C I g V m F s d W U 9 I m w 1 N T c i I C 8 + P E V u d H J 5 I F R 5 c G U 9 I k F k Z G V k V G 9 E Y X R h T W 9 k Z W 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0 V u L X T D q n R l c y B w c m 9 t d X M u e 0 N v Z G U g Z G l z c G 9 z a X R p Z i w w f S Z x d W 9 0 O y w m c X V v d D t T Z W N 0 a W 9 u M S 9 m c l 9 v c G V u X 2 R h d G E v R W 4 t d M O q d G V z I H B y b 2 1 1 c y 5 7 T G l i Z W x s w 6 k g Z G l z c G 9 z a X R p Z i w x f S Z x d W 9 0 O y w m c X V v d D t T Z W N 0 a W 9 u M S 9 m c l 9 v c G V u X 2 R h d G E v R W 4 t d M O q d G V z I H B y b 2 1 1 c y 5 7 T W l u a X N 0 w 6 h y Z S w y f S Z x d W 9 0 O y w m c X V v d D t T Z W N 0 a W 9 u M S 9 m c l 9 v c G V u X 2 R h d G E v R W 4 t d M O q d G V z I H B y b 2 1 1 c y 5 7 R G l y Z W N 0 a W 9 u I G 9 1 I G 9 w w 6 l y Y X R l d X I s M 3 0 m c X V v d D s s J n F 1 b 3 Q 7 U 2 V j d G l v b j E v Z n J f b 3 B l b l 9 k Y X R h L 0 V u L X T D q n R l c y B w c m 9 t d X M u e 1 R p d H J l I G R 1 I H B y b 2 p l d C w 0 f S Z x d W 9 0 O y w m c X V v d D t T Z W N 0 a W 9 u M S 9 m c l 9 v c G V u X 2 R h d G E v R W 4 t d M O q d G V z I H B y b 2 1 1 c y 5 7 R G V z Y 3 J p c H R p Z i w 1 f S Z x d W 9 0 O y w m c X V v d D t T Z W N 0 a W 9 u M S 9 m c l 9 v c G V u X 2 R h d G E v V H l w Z S B t b 2 R p Z m n D q S 5 7 T W 9 u d G F u d C B h Y 2 N v c m T D q S w 2 f S Z x d W 9 0 O y w m c X V v d D t T Z W N 0 a W 9 u M S 9 m c l 9 v c G V u X 2 R h d G E v V H l w Z S B t b 2 R p Z m n D q S 5 7 R G F 0 Z S B k Z S B k w 6 l j a X N p b 2 4 s N 3 0 m c X V v d D t d L C Z x d W 9 0 O 1 J l b G F 0 a W 9 u c 2 h p c E l u Z m 8 m c X V v d D s 6 W 1 1 9 I i A v P j w v U 3 R h Y m x l R W 5 0 c m l l c z 4 8 L 0 l 0 Z W 0 + P E l 0 Z W 0 + P E l 0 Z W 1 M b 2 N h d G l v b j 4 8 S X R l b V R 5 c G U + R m 9 y b X V s Y T w v S X R l b V R 5 c G U + P E l 0 Z W 1 Q Y X R o P l N l Y 3 R p b 2 4 x L 2 Z y X 2 9 w Z W 5 f Z G F 0 Y S 9 T b 3 V y Y 2 U 8 L 0 l 0 Z W 1 Q Y X R o P j w v S X R l b U x v Y 2 F 0 a W 9 u P j x T d G F i b G V F b n R y a W V z I C 8 + P C 9 J d G V t P j x J d G V t P j x J d G V t T G 9 j Y X R p b 2 4 + P E l 0 Z W 1 U e X B l P k Z v c m 1 1 b G E 8 L 0 l 0 Z W 1 U e X B l P j x J d G V t U G F 0 a D 5 T Z W N 0 a W 9 u M S 9 m c l 9 v c G V u X 2 R h d G E v R W 4 t d C V D M y V B Q X R l c y U y M H B y b 2 1 1 c z w v S X R l b V B h d G g + P C 9 J d G V t T G 9 j Y X R p b 2 4 + P F N 0 Y W J s Z U V u d H J p Z X M g L z 4 8 L 0 l 0 Z W 0 + P E l 0 Z W 0 + P E l 0 Z W 1 M b 2 N h d G l v b j 4 8 S X R l b V R 5 c G U + R m 9 y b X V s Y T w v S X R l b V R 5 c G U + P E l 0 Z W 1 Q Y X R o P l N l Y 3 R p b 2 4 x L 2 Z y X 2 9 w Z W 5 f Z G F 0 Y S 9 U e X B l J T I w b W 9 k a W Z p J U M z J U E 5 P C 9 J d G V t U G F 0 a D 4 8 L 0 l 0 Z W 1 M b 2 N h d G l v b j 4 8 U 3 R h Y m x l R W 5 0 c m l l c y A v P j w v S X R l b T 4 8 S X R l b T 4 8 S X R l b U x v Y 2 F 0 a W 9 u P j x J d G V t V H l w Z T 5 G b 3 J t d W x h P C 9 J d G V t V H l w Z T 4 8 S X R l b V B h d G g + U 2 V j d G l v b j E v U k 9 Q Y X R o 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x L T A 0 L T I 3 V D A 5 O j Q x O j A x L j A 3 N j U 3 M z l a I i A v P j x F b n R y e S B U e X B l P S J G a W x s U 3 R h d H V z I i B W Y W x 1 Z T 0 i c 0 N v b X B s Z X R l I i A v P j w v U 3 R h Y m x l R W 5 0 c m l l c z 4 8 L 0 l 0 Z W 0 + P C 9 J d G V t c z 4 8 L 0 x v Y 2 F s U G F j a 2 F n Z U 1 l d G F k Y X R h R m l s Z T 4 W A A A A U E s F B g A A A A A A A A A A A A A A A A A A A A A A A N o A A A A B A A A A 0 I y d 3 w E V 0 R G M e g D A T 8 K X 6 w E A A A D 7 / n o e o H q f T r G U r t x 6 Z 4 2 4 A A A A A A I A A A A A A A N m A A D A A A A A E A A A A E G 6 g l S i 4 c G d r z G z t o a O O i 8 A A A A A B I A A A K A A A A A Q A A A A F c n e E G W l M i v I C C 4 s M w k s 2 1 A A A A D D 2 o S P 4 P u r Y e e s a + I c C S p 2 1 N Y a a n n o E A C P / v H b g L + q K z K A N c z l h w D A H N a Y n i F e r 3 7 M D / I U d X n w P z Q q M Z j u m N P B 5 H X D C 7 r N V X e c 0 W w J d j L P h B Q A A A D 4 e Z Q y d s G d 5 T i X o n V C A Q u z B z u W L 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2.xml><?xml version="1.0" encoding="utf-8"?>
<ds:datastoreItem xmlns:ds="http://schemas.openxmlformats.org/officeDocument/2006/customXml" ds:itemID="{D68E44E4-22C0-4C25-87CC-53B0DF25A70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d7d02d-fa2c-44b6-b5cb-af36d6f402c4"/>
    <ds:schemaRef ds:uri="http://www.w3.org/XML/1998/namespace"/>
    <ds:schemaRef ds:uri="http://purl.org/dc/dcmitype/"/>
  </ds:schemaRefs>
</ds:datastoreItem>
</file>

<file path=customXml/itemProps3.xml><?xml version="1.0" encoding="utf-8"?>
<ds:datastoreItem xmlns:ds="http://schemas.openxmlformats.org/officeDocument/2006/customXml" ds:itemID="{5F49A89B-E11C-4CC2-8D1F-B38284FEB6B1}">
  <ds:schemaRefs>
    <ds:schemaRef ds:uri="http://schemas.microsoft.com/DataMashup"/>
  </ds:schemaRefs>
</ds:datastoreItem>
</file>

<file path=customXml/itemProps4.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Vincent Lebrun</cp:lastModifiedBy>
  <cp:lastPrinted>2021-02-10T05:30:11Z</cp:lastPrinted>
  <dcterms:created xsi:type="dcterms:W3CDTF">2020-12-07T16:32:28Z</dcterms:created>
  <dcterms:modified xsi:type="dcterms:W3CDTF">2021-11-25T14: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